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8A9510D-45CD-414A-A8CC-BC15D52FD109}" xr6:coauthVersionLast="36" xr6:coauthVersionMax="36" xr10:uidLastSave="{00000000-0000-0000-0000-000000000000}"/>
  <bookViews>
    <workbookView xWindow="0" yWindow="0" windowWidth="28800" windowHeight="11505" xr2:uid="{A5043E99-2625-43C2-B5DF-55508267DF18}"/>
  </bookViews>
  <sheets>
    <sheet name="Foglio2" sheetId="2" r:id="rId1"/>
  </sheets>
  <definedNames>
    <definedName name="DatiEsterni_1" localSheetId="0" hidden="1">Foglio2!$A$1:$K$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F18803-C175-4F9C-876F-9A9890E41A50}" keepAlive="1" name="Query - data" description="Connessione alla query 'data' nella cartella di lavoro." type="5" refreshedVersion="6" background="1" saveData="1">
    <dbPr connection="Provider=Microsoft.Mashup.OleDb.1;Data Source=$Workbook$;Location=data;Extended Properties=&quot;&quot;" command="SELECT * FROM [data]"/>
  </connection>
  <connection id="2" xr16:uid="{F22349B7-D691-413B-9F96-0BDD69096299}" keepAlive="1" name="Query - partecipanti" description="Connessione alla query 'partecipanti' nella cartella di lavoro." type="5" refreshedVersion="6" background="1" saveData="1">
    <dbPr connection="Provider=Microsoft.Mashup.OleDb.1;Data Source=$Workbook$;Location=partecipanti;Extended Properties=&quot;&quot;" command="SELECT * FROM [partecipanti]"/>
  </connection>
</connections>
</file>

<file path=xl/sharedStrings.xml><?xml version="1.0" encoding="utf-8"?>
<sst xmlns="http://schemas.openxmlformats.org/spreadsheetml/2006/main" count="848" uniqueCount="371">
  <si>
    <t>8379667</t>
  </si>
  <si>
    <t>FT N. 000000001059 SALDO PREMIO POLIZZA 37081</t>
  </si>
  <si>
    <t>01-PROCEDURA APERTA</t>
  </si>
  <si>
    <t>97819940152</t>
  </si>
  <si>
    <t>AIG EUROPE S.A Rappresentanza Gen. per l'Italia</t>
  </si>
  <si>
    <t>2022-03-07</t>
  </si>
  <si>
    <t>2026-12-31</t>
  </si>
  <si>
    <t>9129920852</t>
  </si>
  <si>
    <t>FT N.433/PA MONITOR DIGITALI - PON DIGITAL BOARD</t>
  </si>
  <si>
    <t>05-DIALOGO COMPETITIVO</t>
  </si>
  <si>
    <t>07311000157</t>
  </si>
  <si>
    <t>MONTI &amp; RUSSO DIGITAL SRL</t>
  </si>
  <si>
    <t>2022-06-30</t>
  </si>
  <si>
    <t>2023-06-30</t>
  </si>
  <si>
    <t>9130006F48</t>
  </si>
  <si>
    <t>FATTURA N.202/PA del 29/03/2022 PC E STAMPANTI DIGITALIZZAZIONE AMMINISTRATIVA</t>
  </si>
  <si>
    <t>2022-04-05</t>
  </si>
  <si>
    <t>2022-04-13</t>
  </si>
  <si>
    <t>Z03338106D</t>
  </si>
  <si>
    <t>FATTURA n. 1156/2021 del 23/12/2021 - Rif. ordine MEPA 6407133 - TP_link TL-SG1016DE Switch Desktop Easy Smart 16 porte RJ45 10/100/1000MPS</t>
  </si>
  <si>
    <t>23-AFFIDAMENTO DIRETTO</t>
  </si>
  <si>
    <t>08547010960</t>
  </si>
  <si>
    <t>OP SYSTEM srl</t>
  </si>
  <si>
    <t>2022-01-25</t>
  </si>
  <si>
    <t>2022-01-27</t>
  </si>
  <si>
    <t>Z0335A82C3</t>
  </si>
  <si>
    <t>B.O. n. 16  del 18/03/2022 - STAGE PCTO 3DL DUBLINO</t>
  </si>
  <si>
    <t>IE8242699T</t>
  </si>
  <si>
    <t>ATC LANGUAGE SCHOOLS, BRAY &amp; DUBLIN</t>
  </si>
  <si>
    <t>2022-03-23</t>
  </si>
  <si>
    <t>2022-04-21</t>
  </si>
  <si>
    <t>Z0737C5852</t>
  </si>
  <si>
    <t>Licenza G Suite Enterprise for Education - 12 MESI</t>
  </si>
  <si>
    <t>01121130197</t>
  </si>
  <si>
    <t>C2 GROUP SRL</t>
  </si>
  <si>
    <t>2022-09-15</t>
  </si>
  <si>
    <t>2022-11-03</t>
  </si>
  <si>
    <t>Z0C34FC408</t>
  </si>
  <si>
    <t xml:space="preserve">PCTO PROGETTO AU TRAVAIL </t>
  </si>
  <si>
    <t>96045350582</t>
  </si>
  <si>
    <t>InstituT  Francais Milano</t>
  </si>
  <si>
    <t>2022-05-25</t>
  </si>
  <si>
    <t>2022-06-07</t>
  </si>
  <si>
    <t>Z0C3538DB7</t>
  </si>
  <si>
    <t>ORDINE MATERIALE SPORTIVO ED. FISICA</t>
  </si>
  <si>
    <t>04227170281</t>
  </si>
  <si>
    <t>CONQUEST SRL</t>
  </si>
  <si>
    <t>2022-04-06</t>
  </si>
  <si>
    <t>2022-05-09</t>
  </si>
  <si>
    <t>Z1534E461D</t>
  </si>
  <si>
    <t xml:space="preserve">RDO MEPA N. 6602141 MASCHERINE FFP2 </t>
  </si>
  <si>
    <t>08050520967</t>
  </si>
  <si>
    <t>BLUEBAG ITALIA SRL</t>
  </si>
  <si>
    <t>2022-02-04</t>
  </si>
  <si>
    <t>2022-02-17</t>
  </si>
  <si>
    <t>Z1C35B5861</t>
  </si>
  <si>
    <t>B.O. n. 22  del 23/03/2022 - VIAGGIO D'ISTRUZIONE 5CL SIVIGLIA</t>
  </si>
  <si>
    <t>B09782855</t>
  </si>
  <si>
    <t>GIRALDA IN AND OUT</t>
  </si>
  <si>
    <t>Z1C367D99C</t>
  </si>
  <si>
    <t>fattura n. 0409 del 06/07/2022</t>
  </si>
  <si>
    <t>06604890969</t>
  </si>
  <si>
    <t>Medicina del Lavoro Srl</t>
  </si>
  <si>
    <t>2022-07-11</t>
  </si>
  <si>
    <t>2022-12-15</t>
  </si>
  <si>
    <t>Z1C36B81F5</t>
  </si>
  <si>
    <t>B.O N.32 del 08/06/2022 UPS E PROLUNGHE PER ESAMI DI STATO</t>
  </si>
  <si>
    <t>2022-06-14</t>
  </si>
  <si>
    <t>2022-07-01</t>
  </si>
  <si>
    <t>Z2734C62B1</t>
  </si>
  <si>
    <t>FATTURA n. 00041/22 del 13/01/2022 - Abbonamento riviste 2022</t>
  </si>
  <si>
    <t>07009890018</t>
  </si>
  <si>
    <t>EUROEDIZIONI TORINO</t>
  </si>
  <si>
    <t>Z2C35B51E8</t>
  </si>
  <si>
    <t>fattura n. 0740/2022 del 25/07/2022 - PON RETI CABLATE</t>
  </si>
  <si>
    <t>2022-07-27</t>
  </si>
  <si>
    <t>2022-09-16</t>
  </si>
  <si>
    <t>Z3134EBOBO</t>
  </si>
  <si>
    <t xml:space="preserve">RDO MEPA n.6605998 mascherine nere ffp2 </t>
  </si>
  <si>
    <t>02369570987</t>
  </si>
  <si>
    <t>GIFRAN SRL</t>
  </si>
  <si>
    <t>2022-02-02</t>
  </si>
  <si>
    <t>Z3238183C7</t>
  </si>
  <si>
    <t>Doc. di addebito n°1000456238 per certificazioni PET B1 (2 ragazzi) e FIRST B2 (10 ragazzi)</t>
  </si>
  <si>
    <t>80131350581</t>
  </si>
  <si>
    <t>BRITISH COUNCIL</t>
  </si>
  <si>
    <t>2022-10-11</t>
  </si>
  <si>
    <t>2022-10-18</t>
  </si>
  <si>
    <t>Z3338325BA</t>
  </si>
  <si>
    <t>B.ORDINE N. 46 DEL 19/10/2022 ACQUISTO TESSERE FOTOCOPIATRICI RICARICABILI</t>
  </si>
  <si>
    <t>2023-01-23</t>
  </si>
  <si>
    <t>Z3537D715E</t>
  </si>
  <si>
    <t>CORSO TFR DOCENDO ACADEMY</t>
  </si>
  <si>
    <t>14621041004</t>
  </si>
  <si>
    <t>Learning Up Srl</t>
  </si>
  <si>
    <t>2022-09-21</t>
  </si>
  <si>
    <t>2022-10-10</t>
  </si>
  <si>
    <t>Z3638BB3EC</t>
  </si>
  <si>
    <t>ORDINE MEPA N.7039358 ADATTATORI PC LABORATORIO</t>
  </si>
  <si>
    <t>2022-11-23</t>
  </si>
  <si>
    <t>Z3834D032B</t>
  </si>
  <si>
    <t>FATTURA n. 29 del 20/01/2022 su RDO n. 6591054 - Acquisto Toner per sede e succursale</t>
  </si>
  <si>
    <t>12644300159</t>
  </si>
  <si>
    <t>ACM Assistenza Computer Milano S.n.c.</t>
  </si>
  <si>
    <t>Z3938EAE8E</t>
  </si>
  <si>
    <t>VOLI A/R E BUS PER STAGE SIVIGLIA A.S. 2022/2023</t>
  </si>
  <si>
    <t>05159730968</t>
  </si>
  <si>
    <t>PILAR WORLD S.r.l</t>
  </si>
  <si>
    <t>2022-12-05</t>
  </si>
  <si>
    <t>2023-01-16</t>
  </si>
  <si>
    <t>Z3A30DE2A4</t>
  </si>
  <si>
    <t>FATTURA n. 192 del 31/12/2021 - Noleggio fotocopiatori TAskAlfa dicembre 2021</t>
  </si>
  <si>
    <t>07112800961</t>
  </si>
  <si>
    <t>OVERNET SRL</t>
  </si>
  <si>
    <t>Z3C358D7EF</t>
  </si>
  <si>
    <t>Pagamento documento n. 1000455676 per P12_21 n14 fce - ESAME cambridge marzo 2022</t>
  </si>
  <si>
    <t>2022-02-11</t>
  </si>
  <si>
    <t>2022-02-23</t>
  </si>
  <si>
    <t>Z3E34F32AC</t>
  </si>
  <si>
    <t>FATTURA n. 1/E del 26/01/2022 su B.O. n.  8 del 26/01/2022 - Posa cavo elettrico e spostamento Access Point</t>
  </si>
  <si>
    <t>RYBYRY80H13Z138X</t>
  </si>
  <si>
    <t>YURIY RYABOY</t>
  </si>
  <si>
    <t>Z49358D87F</t>
  </si>
  <si>
    <t>ESAME ZERTIFIKAT B1</t>
  </si>
  <si>
    <t>80229670585</t>
  </si>
  <si>
    <t>Goethe Institut</t>
  </si>
  <si>
    <t>2022-03-30</t>
  </si>
  <si>
    <t>2022-03-31</t>
  </si>
  <si>
    <t>Z493656D56</t>
  </si>
  <si>
    <t>FT N.75 11/05/2022 B.ORDINE N.30 MANUTENZIONE ALLARME BAZZI</t>
  </si>
  <si>
    <t>MSSGCR54P05F205C</t>
  </si>
  <si>
    <t>MA MILANO ALLARMI</t>
  </si>
  <si>
    <t>2022-05-16</t>
  </si>
  <si>
    <t>2022-05-23</t>
  </si>
  <si>
    <t>Z4B354C2E0</t>
  </si>
  <si>
    <t xml:space="preserve">viaggio d'istruzione a Trieste </t>
  </si>
  <si>
    <t>08160140151</t>
  </si>
  <si>
    <t>TAGLIABUE VIAGGI Srl</t>
  </si>
  <si>
    <t>Z4B35FFD9C</t>
  </si>
  <si>
    <t>FT N.0236 VISITE MEDICHE ANNO 2022</t>
  </si>
  <si>
    <t>2022-04-20</t>
  </si>
  <si>
    <t>Z4C37D7D73</t>
  </si>
  <si>
    <t>ORDINE MEPA N. 74823 CARTA A4 - A3</t>
  </si>
  <si>
    <t>00150470342</t>
  </si>
  <si>
    <t>GRUPPO SPAGGIARI PARMA SPA</t>
  </si>
  <si>
    <t>2022-09-23</t>
  </si>
  <si>
    <t>Z4C38994CA</t>
  </si>
  <si>
    <t>SALDO PRIMA ANNUALITA' PROGETTO "SCUOLA DI TEATRO E CITTADINANZA" BANDO LAIVIN 2021</t>
  </si>
  <si>
    <t>11504490969</t>
  </si>
  <si>
    <t>ASSOCIAZIONE CULTURALE GUINEA PIGS</t>
  </si>
  <si>
    <t>2022-11-15</t>
  </si>
  <si>
    <t>2022-11-16</t>
  </si>
  <si>
    <t>Z4F34324D1</t>
  </si>
  <si>
    <t xml:space="preserve">FATTURA n. FPA 2/22 del 10/01/2022 su B.O. n. 71 del 9/12/2021- Servizio di RSPP esterno valido dal 13/12/2021 al 12/12/2022 + Informazione Rif. al D.Lgs 81 rivolto a tutto il personale ATA e docente dell'Istituto </t>
  </si>
  <si>
    <t>10795940963</t>
  </si>
  <si>
    <t>AMBROSTUDIO SERVIZI SRLS</t>
  </si>
  <si>
    <t>2022-12-12</t>
  </si>
  <si>
    <t>Z52355F5B0</t>
  </si>
  <si>
    <t>FATTURA N. 2416/FVIAC TARGA PON DIGITAL BOARD</t>
  </si>
  <si>
    <t>2022-03-22</t>
  </si>
  <si>
    <t>Z5435B3578</t>
  </si>
  <si>
    <t>B.ORDINE N. 24/2022 del 29/03/2022 MATERIALE CANCELLERIA</t>
  </si>
  <si>
    <t>2022-04-11</t>
  </si>
  <si>
    <t>Z5A34F750C</t>
  </si>
  <si>
    <t>FATTURA n. 22-0071 del 27/01/2022 su B.O. n. 9 - Abbonamento aggiornamento e assistenza EDT</t>
  </si>
  <si>
    <t>07363920013</t>
  </si>
  <si>
    <t>INDEX EDUCATION ITALIA</t>
  </si>
  <si>
    <t>2022-01-31</t>
  </si>
  <si>
    <t>Z5A3602202</t>
  </si>
  <si>
    <t>B. ORDINE N. 28 ACQUISTO TONER TABACCHI</t>
  </si>
  <si>
    <t>Z5D3592C53</t>
  </si>
  <si>
    <t>FATTURA N.4387/FVISE ABBONAMENTO BERGANTINI</t>
  </si>
  <si>
    <t>Z5D37DC1C3</t>
  </si>
  <si>
    <t>ABBONAMENTO CARTACEO CORRIERE DELLA SERA B.O 42 FT N. 0000850190</t>
  </si>
  <si>
    <t>12086540155</t>
  </si>
  <si>
    <t>RCS MediaGroup S.p.A.</t>
  </si>
  <si>
    <t>2022-09-27</t>
  </si>
  <si>
    <t>Z6335A822A</t>
  </si>
  <si>
    <t>B.O. n. 17  del 18/03/2022 - STAGE PCTO 3AL/3CL DUBLINO</t>
  </si>
  <si>
    <t>Z6C34D1FE4</t>
  </si>
  <si>
    <t xml:space="preserve">RINNOVO CONTRATTO registro elettronico </t>
  </si>
  <si>
    <t>2022-02-07</t>
  </si>
  <si>
    <t>Z6C38A0F26</t>
  </si>
  <si>
    <t>B.ORDINE N. 53 CARTELLI "PAVIMENTO BAGNATO"</t>
  </si>
  <si>
    <t>09649270015</t>
  </si>
  <si>
    <t>ATHA OFFICE S.A.S. DI METTA G.&amp;C.</t>
  </si>
  <si>
    <t>2022-11-24</t>
  </si>
  <si>
    <t>Z6F3927525</t>
  </si>
  <si>
    <t>ORDINE SCARPE ANTINFORTUNISTICHE PERSONALE ATA</t>
  </si>
  <si>
    <t>01652980218</t>
  </si>
  <si>
    <t>MODYF SRL</t>
  </si>
  <si>
    <t>2022-12-21</t>
  </si>
  <si>
    <t>Z7138C0E57</t>
  </si>
  <si>
    <t>ORDINE TONER - CARTUCCE BAZZI E TABACCHI</t>
  </si>
  <si>
    <t>00760870352</t>
  </si>
  <si>
    <t>REFILL SRL</t>
  </si>
  <si>
    <t>Z7638921A1</t>
  </si>
  <si>
    <t>PRENOTAZIONE "PER AMORE DELLA VERITA'" 13/12/2022 1BSU</t>
  </si>
  <si>
    <t>00870960176</t>
  </si>
  <si>
    <t>ISTITUTO SUORE DI S.DOROTEA DI CEMMO-CENTROASTERIA</t>
  </si>
  <si>
    <t>2022-11-14</t>
  </si>
  <si>
    <t>Z7736B9C72</t>
  </si>
  <si>
    <t>buono d'ordine 33/2022 materiale pulizia</t>
  </si>
  <si>
    <t>2022-06-23</t>
  </si>
  <si>
    <t>2022-07-12</t>
  </si>
  <si>
    <t>Z7D34C45E8</t>
  </si>
  <si>
    <t>FATTURA n. 31 DEL 17/01/2022 su B.O. n. 1 del 12/01/2022 - Materiale facile consumo Raccolta Differenziata</t>
  </si>
  <si>
    <t>01409540398</t>
  </si>
  <si>
    <t>ECO-RECUPERI Srl</t>
  </si>
  <si>
    <t>Z7D35C61C2</t>
  </si>
  <si>
    <t xml:space="preserve">USCITA DIDATTICA GARDONE RIVIERA </t>
  </si>
  <si>
    <t>Z8333CEADD</t>
  </si>
  <si>
    <t>FATTURA n. MI0170000034 del 17/01/2022 - evento "Banalità del male" n. 68 studenti</t>
  </si>
  <si>
    <t>Z8635A6170</t>
  </si>
  <si>
    <t>B.O. n. 15  del 18/03/2022 - STAGE PCTO 5BL WURZBURG</t>
  </si>
  <si>
    <t>03079470278</t>
  </si>
  <si>
    <t>OBIETTIVO LINGUA srl</t>
  </si>
  <si>
    <t>Z8933C3B04</t>
  </si>
  <si>
    <t>fattura n. 2PA del 24/06/2022</t>
  </si>
  <si>
    <t>CRRMCC63A60L060Q</t>
  </si>
  <si>
    <t>CORRADINI MARIA CECILIA</t>
  </si>
  <si>
    <t>2022-07-04</t>
  </si>
  <si>
    <t>Z8B365D372</t>
  </si>
  <si>
    <t>B.ORDINE N. 31/2022 LIBRETTO SCOLASTICO DELLO STUDENTE A.S. 2022/2023</t>
  </si>
  <si>
    <t>2022-08-29</t>
  </si>
  <si>
    <t>Z92354C45D</t>
  </si>
  <si>
    <t>FATTURA N.22-15-5 VOLI MALAGA</t>
  </si>
  <si>
    <t>Z94337C7BC</t>
  </si>
  <si>
    <t>FATTURA n. 283 del 28/01/2022 - Noleggio fotocopiatrici (GEN-FEB-MAR; trimestrale anticipato)</t>
  </si>
  <si>
    <t>11788890157</t>
  </si>
  <si>
    <t>AB OFFICE OFFICE SYSTEMS SRL</t>
  </si>
  <si>
    <t>Z95386ACAE</t>
  </si>
  <si>
    <t>B.ORDINE N. 48 MATERIALE AREA INCLUSIONE</t>
  </si>
  <si>
    <t>02548620067</t>
  </si>
  <si>
    <t>Giocabilità srls</t>
  </si>
  <si>
    <t>2022-11-09</t>
  </si>
  <si>
    <t>Z98355F5ED</t>
  </si>
  <si>
    <t>FATTURA N. 2411/FVIAC TARGA PON CABLAGGIO RETI</t>
  </si>
  <si>
    <t>Z98358AA23</t>
  </si>
  <si>
    <t xml:space="preserve">ESAMI DELF B2 FT N.117M </t>
  </si>
  <si>
    <t>Z9B34CDD24</t>
  </si>
  <si>
    <t>FT N. 94/PA del 23/02/2022 ABBONAMENTO AXIOS 2022</t>
  </si>
  <si>
    <t>2022-02-28</t>
  </si>
  <si>
    <t>2022-03-09</t>
  </si>
  <si>
    <t>Z9C38C5D95</t>
  </si>
  <si>
    <t>B.ORDINE N. 55 RINNOVO SERVIZIO RSPP A.S. 2022/23</t>
  </si>
  <si>
    <t>2022-11-25</t>
  </si>
  <si>
    <t>Z9E3601DC9</t>
  </si>
  <si>
    <t>B. ORDINE N. 27 ACQUISTO TONER BAZZI</t>
  </si>
  <si>
    <t>Z9E38977E8</t>
  </si>
  <si>
    <t>LA BANALITA' DEL MALE - 5BSU - prof.ssa Chincarini</t>
  </si>
  <si>
    <t>Z9F35ABC7F</t>
  </si>
  <si>
    <t>FATTURA N.393 ACQUISTO RICAMBIO PIASTRE DAE</t>
  </si>
  <si>
    <t>07291540636</t>
  </si>
  <si>
    <t>AMI ITALIA S.rl</t>
  </si>
  <si>
    <t>ZA333AE10E</t>
  </si>
  <si>
    <t>B.O MEPA N. 6433222 del 29/10/2021 CABLAGGIO VIA BAZZI</t>
  </si>
  <si>
    <t>2022-08-01</t>
  </si>
  <si>
    <t>ZA534D43D8</t>
  </si>
  <si>
    <t>FATTURA n. FVL76 del 24/01/2022 - CORSO "Il ciclo di vita dei debiti commerciali: dal SIDI alla PCC" (del 20/01/2022)</t>
  </si>
  <si>
    <t>ZA5371F2C6</t>
  </si>
  <si>
    <t>fattura n. 22-15-15 del 14/07/2022 per VOLI DUBLINO sett-ott 2022</t>
  </si>
  <si>
    <t>2022-07-18</t>
  </si>
  <si>
    <t>2022-07-20</t>
  </si>
  <si>
    <t>ZA7354C329</t>
  </si>
  <si>
    <t xml:space="preserve">Viaggio d'istruzione a Parigi 04/04/2022 - 08/04/2022 </t>
  </si>
  <si>
    <t>09810351008</t>
  </si>
  <si>
    <t>PRIMATOUR ITALIA S.R.L.</t>
  </si>
  <si>
    <t>2022-03-11</t>
  </si>
  <si>
    <t>ZA939382B8</t>
  </si>
  <si>
    <t xml:space="preserve">RINNOVO ABBONAMENTO AXIOS 2023 </t>
  </si>
  <si>
    <t>ZAA35C6124</t>
  </si>
  <si>
    <t>FATTURA N. 1000455880 SALDO  PET e FIRST</t>
  </si>
  <si>
    <t>2022-04-08</t>
  </si>
  <si>
    <t>ZAC34E09D3</t>
  </si>
  <si>
    <t>CONTRATTO ANNUALE ritiro dei sacchi dei rifiuti anno 2022</t>
  </si>
  <si>
    <t>MSRMMD74H30Z226K</t>
  </si>
  <si>
    <t>Mahmood Masarwa Impresa Multiservizi</t>
  </si>
  <si>
    <t>ZB634E4D3B</t>
  </si>
  <si>
    <t>RDO Mepa N. 6602344 carta igienica e carta mani</t>
  </si>
  <si>
    <t>01385730039</t>
  </si>
  <si>
    <t>ERREMME SRL</t>
  </si>
  <si>
    <t>ZBE37D0B11</t>
  </si>
  <si>
    <t>VOLI DUBLINO sett-ott 2022 - 2 AGGIUNTI</t>
  </si>
  <si>
    <t>2022-09-20</t>
  </si>
  <si>
    <t>ZC235B5805</t>
  </si>
  <si>
    <t>B.O. n. 21  del 23/03/2022 - STAGE PCTO 5AL SIVIGLIA</t>
  </si>
  <si>
    <t>ZC337DD664</t>
  </si>
  <si>
    <t>ORDINE MEPA N. 77763 B.O 43 ACQUISTO N.2 ARMADI BLINDATI</t>
  </si>
  <si>
    <t>00122470511</t>
  </si>
  <si>
    <t>CAMANO SRL</t>
  </si>
  <si>
    <t>ZC338CAFAB</t>
  </si>
  <si>
    <t xml:space="preserve">ORDINE MATERIALE PER PALESTRE </t>
  </si>
  <si>
    <t>02137480964</t>
  </si>
  <si>
    <t>DECATHLON ITALIA SRL</t>
  </si>
  <si>
    <t>ZC53367BD1</t>
  </si>
  <si>
    <t>FATTURA n. 432 del 31/12/2021 su RdO n. 6393223 - Acquisto armadio blindato per succursale</t>
  </si>
  <si>
    <t>04669310965</t>
  </si>
  <si>
    <t>FONTANA SICUREZZA srl</t>
  </si>
  <si>
    <t>ZC6354C4A7</t>
  </si>
  <si>
    <t>B.O. n. 14  del 18/03/2022 - STAGE PCTO 4AL WURZBURG</t>
  </si>
  <si>
    <t>ZC734DB7E1</t>
  </si>
  <si>
    <t>FATTURA N.404 REVISIONE DAE</t>
  </si>
  <si>
    <t>ZC9358D8AE</t>
  </si>
  <si>
    <t xml:space="preserve">esame DELE sessione Maggio </t>
  </si>
  <si>
    <t>97095980153</t>
  </si>
  <si>
    <t>INSTITUTO CERVANTES</t>
  </si>
  <si>
    <t>2022-03-25</t>
  </si>
  <si>
    <t>ZCA3926965</t>
  </si>
  <si>
    <t>FT N.61/2022 BIGLIETTERIA AEREA RIGA</t>
  </si>
  <si>
    <t>ZD0382FBB9</t>
  </si>
  <si>
    <t xml:space="preserve">B.ORDINE N.47 ORDINE MATERIALE PULIZIA </t>
  </si>
  <si>
    <t>2022-10-24</t>
  </si>
  <si>
    <t>ZD33721B9B</t>
  </si>
  <si>
    <t>STAGE DUBLINO CLASSI 3BSE/3CSE/3DSE OTTOBRE 2022</t>
  </si>
  <si>
    <t>2022-07-19</t>
  </si>
  <si>
    <t>ZD3391489F</t>
  </si>
  <si>
    <t>PCTO SPAGNOLO - LABORATORIO "TALLER DE TAPAS" 2^CL</t>
  </si>
  <si>
    <t>2022-12-14</t>
  </si>
  <si>
    <t>ZD638B996F</t>
  </si>
  <si>
    <t>B.ORDINE N. 51 - VISITE MEDICHE A.S. 2022/2023</t>
  </si>
  <si>
    <t>ZD736EC0D0</t>
  </si>
  <si>
    <t>FT N. 22-0522 RINNOVO CANONE ANNUALE CLOUD</t>
  </si>
  <si>
    <t>2022-06-29</t>
  </si>
  <si>
    <t>ZDC36F5A22</t>
  </si>
  <si>
    <t>fattura n. 22PAS0009361 del 30/06/2022 - RINNOVO PEC ARUBA</t>
  </si>
  <si>
    <t>01573850516</t>
  </si>
  <si>
    <t>ARUBA S.p.a.</t>
  </si>
  <si>
    <t>2022-07-14</t>
  </si>
  <si>
    <t>ZDD354C3FD</t>
  </si>
  <si>
    <t>BIGLIETTI VOLI A/R PER STAGE A DUBLINO LINGUISTICO</t>
  </si>
  <si>
    <t>2022-03-14</t>
  </si>
  <si>
    <t>2022-03-17</t>
  </si>
  <si>
    <t>ZE5343D588</t>
  </si>
  <si>
    <t xml:space="preserve">Pagamento FT N. 92 del 09-02-2022 deratizzazione </t>
  </si>
  <si>
    <t>06823990962</t>
  </si>
  <si>
    <t>Ronin snc</t>
  </si>
  <si>
    <t>ZE5381A260</t>
  </si>
  <si>
    <t>PCTO SPAGNOLO - LABORATORIO "A TAVOLA" 3^DL</t>
  </si>
  <si>
    <t>ZE538C59BA</t>
  </si>
  <si>
    <t>B.ORDINE N.54 RINNOVO ASSISTENZA PRIVACY E NOMINA DPO A.S. 2022/2023</t>
  </si>
  <si>
    <t>2023-12-18</t>
  </si>
  <si>
    <t>ZE7394248A</t>
  </si>
  <si>
    <t>ORDINE MEPA CORSI SICUREZZA OBBLIGATORI AI LAVORATORI A.S. 2022/2023</t>
  </si>
  <si>
    <t>2022-12-22</t>
  </si>
  <si>
    <t>2023-01-18</t>
  </si>
  <si>
    <t>ZEC3721B7B</t>
  </si>
  <si>
    <t>STAGE DUBLINO CLASSI 3ASU/3BSU/3CSU/3DSU OTTOBRE 2022</t>
  </si>
  <si>
    <t>ZF33820737</t>
  </si>
  <si>
    <t>ORDINE MEPA N. 6976645 PLASTIFICATRICE - FOGLI - COLLA URGENTE</t>
  </si>
  <si>
    <t>2022-10-12</t>
  </si>
  <si>
    <t>ZF435B57C5</t>
  </si>
  <si>
    <t>B.O. n. 20  del 23/03/2022 - STAGE PCTO 4CL/4DL SIVIGLIA</t>
  </si>
  <si>
    <t>ZF43926CDF</t>
  </si>
  <si>
    <t>B.O N. 62 VOLI STAGE DUBLINO LICEO LINGUISTICO</t>
  </si>
  <si>
    <t>ZF63926D69</t>
  </si>
  <si>
    <t>B.O N. 63 VOLI STAGE DUBLINO LICEO SOCIO ECONOMICO</t>
  </si>
  <si>
    <t>ZF9362ADBC</t>
  </si>
  <si>
    <t>PROGETTO PCTO - 2/6 MAGGIO 2022</t>
  </si>
  <si>
    <t>2022-05-02</t>
  </si>
  <si>
    <t>CIG</t>
  </si>
  <si>
    <t>OGGETTO</t>
  </si>
  <si>
    <t>Scelta contraente</t>
  </si>
  <si>
    <t>Partecipanti - Codice fiscale</t>
  </si>
  <si>
    <t>Partecipanti - Ragione sociale</t>
  </si>
  <si>
    <t>Aggiudicatari - Codice fiscale</t>
  </si>
  <si>
    <t>Aggiudicatari - Ragione sociale</t>
  </si>
  <si>
    <t>Data inizio</t>
  </si>
  <si>
    <t>Data ultimazione</t>
  </si>
  <si>
    <t>Importo aggiudicazione</t>
  </si>
  <si>
    <t>Importo somme liqui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76E2E26-2E5C-4DFF-B352-3E7908450605}" autoFormatId="16" applyNumberFormats="0" applyBorderFormats="0" applyFontFormats="0" applyPatternFormats="0" applyAlignmentFormats="0" applyWidthHeightFormats="0">
  <queryTableRefresh nextId="14">
    <queryTableFields count="11">
      <queryTableField id="2" name="cig" tableColumnId="2"/>
      <queryTableField id="3" name="oggetto" tableColumnId="3"/>
      <queryTableField id="4" name="sceltaContraente" tableColumnId="4"/>
      <queryTableField id="5" name="partecipante.codiceFiscale" tableColumnId="5"/>
      <queryTableField id="6" name="partecipante.ragioneSociale" tableColumnId="6"/>
      <queryTableField id="7" name="aggiudicatari.aggiudicatario.codiceFiscale" tableColumnId="7"/>
      <queryTableField id="8" name="aggiudicatari.aggiudicatario.ragioneSociale" tableColumnId="8"/>
      <queryTableField id="9" name="importoAggiudicazione" tableColumnId="9"/>
      <queryTableField id="12" name="importoSommeLiquidate" tableColumnId="12"/>
      <queryTableField id="10" name="tempiCompletamento.dataInizio" tableColumnId="10"/>
      <queryTableField id="11" name="tempiCompletamento.dataUltimazione" tableColumnId="11"/>
    </queryTableFields>
    <queryTableDeletedFields count="1"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A37225-96FF-40CF-BBB8-B3144A07FBAB}" name="data" displayName="data" ref="A1:K95" tableType="queryTable" totalsRowShown="0">
  <autoFilter ref="A1:K95" xr:uid="{4C565291-D1EA-4718-B536-87748B38A552}"/>
  <tableColumns count="11">
    <tableColumn id="2" xr3:uid="{4A6B5E42-A90A-4958-9529-27C62C30311A}" uniqueName="2" name="CIG" queryTableFieldId="2"/>
    <tableColumn id="3" xr3:uid="{7C7A53FA-4D15-47A1-86B7-4AD12B4DCD27}" uniqueName="3" name="OGGETTO" queryTableFieldId="3"/>
    <tableColumn id="4" xr3:uid="{01B92DC8-C3CE-4B49-BA56-DCA84E207F89}" uniqueName="4" name="Scelta contraente" queryTableFieldId="4"/>
    <tableColumn id="5" xr3:uid="{6FCA3AA9-F43F-4F52-B96B-6BDA011C0D5C}" uniqueName="5" name="Partecipanti - Codice fiscale" queryTableFieldId="5"/>
    <tableColumn id="6" xr3:uid="{C4086D86-D34B-42C5-A849-7C1CE23FFB43}" uniqueName="6" name="Partecipanti - Ragione sociale" queryTableFieldId="6"/>
    <tableColumn id="7" xr3:uid="{82198DF7-E79F-4B77-B520-259843078332}" uniqueName="7" name="Aggiudicatari - Codice fiscale" queryTableFieldId="7"/>
    <tableColumn id="8" xr3:uid="{7E851A1A-5347-4DF0-9099-1917B03223BE}" uniqueName="8" name="Aggiudicatari - Ragione sociale" queryTableFieldId="8"/>
    <tableColumn id="9" xr3:uid="{F3323E7D-BFED-41A1-BA50-75B049814DF0}" uniqueName="9" name="Importo aggiudicazione" queryTableFieldId="9"/>
    <tableColumn id="12" xr3:uid="{EAD57611-25D8-43BB-9B0A-647CD1A2AAF0}" uniqueName="12" name="Importo somme liquidate" queryTableFieldId="12"/>
    <tableColumn id="10" xr3:uid="{6C477AEC-C5A6-45D2-89A4-62ECA9A22C30}" uniqueName="10" name="Data inizio" queryTableFieldId="10"/>
    <tableColumn id="11" xr3:uid="{4D951B8E-5125-485B-B0D6-A348834FF277}" uniqueName="11" name="Data ultimazion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B8A3-1B4E-49C8-A852-F5FB74B4E2C7}">
  <sheetPr>
    <pageSetUpPr fitToPage="1"/>
  </sheetPr>
  <dimension ref="A1:K95"/>
  <sheetViews>
    <sheetView tabSelected="1" workbookViewId="0">
      <selection activeCell="I8" sqref="I8"/>
    </sheetView>
  </sheetViews>
  <sheetFormatPr defaultRowHeight="15" x14ac:dyDescent="0.25"/>
  <cols>
    <col min="1" max="1" width="12.140625" bestFit="1" customWidth="1"/>
    <col min="2" max="2" width="81.140625" bestFit="1" customWidth="1"/>
    <col min="3" max="3" width="25" bestFit="1" customWidth="1"/>
    <col min="4" max="4" width="27.28515625" bestFit="1" customWidth="1"/>
    <col min="5" max="5" width="54.28515625" bestFit="1" customWidth="1"/>
    <col min="6" max="6" width="40.85546875" bestFit="1" customWidth="1"/>
    <col min="7" max="7" width="54.28515625" bestFit="1" customWidth="1"/>
    <col min="8" max="8" width="24.28515625" bestFit="1" customWidth="1"/>
    <col min="9" max="9" width="25.85546875" bestFit="1" customWidth="1"/>
    <col min="10" max="10" width="33" bestFit="1" customWidth="1"/>
    <col min="11" max="11" width="39.140625" bestFit="1" customWidth="1"/>
  </cols>
  <sheetData>
    <row r="1" spans="1:11" x14ac:dyDescent="0.25">
      <c r="A1" t="s">
        <v>360</v>
      </c>
      <c r="B1" t="s">
        <v>361</v>
      </c>
      <c r="C1" t="s">
        <v>362</v>
      </c>
      <c r="D1" t="s">
        <v>363</v>
      </c>
      <c r="E1" t="s">
        <v>364</v>
      </c>
      <c r="F1" t="s">
        <v>365</v>
      </c>
      <c r="G1" t="s">
        <v>366</v>
      </c>
      <c r="H1" t="s">
        <v>369</v>
      </c>
      <c r="I1" t="s">
        <v>370</v>
      </c>
      <c r="J1" t="s">
        <v>367</v>
      </c>
      <c r="K1" t="s">
        <v>368</v>
      </c>
    </row>
    <row r="2" spans="1:11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3</v>
      </c>
      <c r="G2" t="s">
        <v>4</v>
      </c>
      <c r="H2">
        <v>9450</v>
      </c>
      <c r="I2">
        <v>9450</v>
      </c>
      <c r="J2" t="s">
        <v>5</v>
      </c>
      <c r="K2" t="s">
        <v>6</v>
      </c>
    </row>
    <row r="3" spans="1:11" x14ac:dyDescent="0.25">
      <c r="A3" t="s">
        <v>7</v>
      </c>
      <c r="B3" t="s">
        <v>8</v>
      </c>
      <c r="C3" t="s">
        <v>9</v>
      </c>
      <c r="D3" t="s">
        <v>10</v>
      </c>
      <c r="E3" t="s">
        <v>11</v>
      </c>
      <c r="F3" t="s">
        <v>10</v>
      </c>
      <c r="G3" t="s">
        <v>11</v>
      </c>
      <c r="H3">
        <v>61604.22</v>
      </c>
      <c r="I3">
        <v>0</v>
      </c>
      <c r="J3" t="s">
        <v>12</v>
      </c>
      <c r="K3" t="s">
        <v>13</v>
      </c>
    </row>
    <row r="4" spans="1:11" x14ac:dyDescent="0.25">
      <c r="A4" t="s">
        <v>14</v>
      </c>
      <c r="B4" t="s">
        <v>15</v>
      </c>
      <c r="C4" t="s">
        <v>2</v>
      </c>
      <c r="D4" t="s">
        <v>10</v>
      </c>
      <c r="E4" t="s">
        <v>11</v>
      </c>
      <c r="F4" t="s">
        <v>10</v>
      </c>
      <c r="G4" t="s">
        <v>11</v>
      </c>
      <c r="H4">
        <v>4638.1000000000004</v>
      </c>
      <c r="I4">
        <v>4638.1000000000004</v>
      </c>
      <c r="J4" t="s">
        <v>16</v>
      </c>
      <c r="K4" t="s">
        <v>17</v>
      </c>
    </row>
    <row r="5" spans="1:11" x14ac:dyDescent="0.25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1</v>
      </c>
      <c r="G5" t="s">
        <v>22</v>
      </c>
      <c r="H5">
        <v>73</v>
      </c>
      <c r="I5">
        <v>73</v>
      </c>
      <c r="J5" t="s">
        <v>23</v>
      </c>
      <c r="K5" t="s">
        <v>24</v>
      </c>
    </row>
    <row r="6" spans="1:11" x14ac:dyDescent="0.25">
      <c r="A6" t="s">
        <v>25</v>
      </c>
      <c r="B6" t="s">
        <v>26</v>
      </c>
      <c r="C6" t="s">
        <v>20</v>
      </c>
      <c r="D6" t="s">
        <v>27</v>
      </c>
      <c r="E6" t="s">
        <v>28</v>
      </c>
      <c r="F6" t="s">
        <v>27</v>
      </c>
      <c r="G6" t="s">
        <v>28</v>
      </c>
      <c r="H6">
        <v>20350</v>
      </c>
      <c r="I6">
        <v>20350</v>
      </c>
      <c r="J6" t="s">
        <v>29</v>
      </c>
      <c r="K6" t="s">
        <v>30</v>
      </c>
    </row>
    <row r="7" spans="1:11" x14ac:dyDescent="0.25">
      <c r="A7" t="s">
        <v>31</v>
      </c>
      <c r="B7" t="s">
        <v>32</v>
      </c>
      <c r="C7" t="s">
        <v>20</v>
      </c>
      <c r="D7" t="s">
        <v>33</v>
      </c>
      <c r="E7" t="s">
        <v>34</v>
      </c>
      <c r="F7" t="s">
        <v>33</v>
      </c>
      <c r="G7" t="s">
        <v>34</v>
      </c>
      <c r="H7">
        <v>3120</v>
      </c>
      <c r="I7">
        <v>3120</v>
      </c>
      <c r="J7" t="s">
        <v>35</v>
      </c>
      <c r="K7" t="s">
        <v>36</v>
      </c>
    </row>
    <row r="8" spans="1:11" x14ac:dyDescent="0.25">
      <c r="A8" t="s">
        <v>37</v>
      </c>
      <c r="B8" t="s">
        <v>38</v>
      </c>
      <c r="C8" t="s">
        <v>20</v>
      </c>
      <c r="D8" t="s">
        <v>39</v>
      </c>
      <c r="E8" t="s">
        <v>40</v>
      </c>
      <c r="F8" t="s">
        <v>39</v>
      </c>
      <c r="G8" t="s">
        <v>40</v>
      </c>
      <c r="H8">
        <v>2400</v>
      </c>
      <c r="I8">
        <v>2400</v>
      </c>
      <c r="J8" t="s">
        <v>41</v>
      </c>
      <c r="K8" t="s">
        <v>42</v>
      </c>
    </row>
    <row r="9" spans="1:11" x14ac:dyDescent="0.25">
      <c r="A9" t="s">
        <v>43</v>
      </c>
      <c r="B9" t="s">
        <v>44</v>
      </c>
      <c r="C9" t="s">
        <v>9</v>
      </c>
      <c r="D9" t="s">
        <v>45</v>
      </c>
      <c r="E9" t="s">
        <v>46</v>
      </c>
      <c r="F9" t="s">
        <v>45</v>
      </c>
      <c r="G9" t="s">
        <v>46</v>
      </c>
      <c r="H9">
        <v>1535.62</v>
      </c>
      <c r="I9">
        <v>1535.62</v>
      </c>
      <c r="J9" t="s">
        <v>47</v>
      </c>
      <c r="K9" t="s">
        <v>48</v>
      </c>
    </row>
    <row r="10" spans="1:11" x14ac:dyDescent="0.25">
      <c r="A10" t="s">
        <v>49</v>
      </c>
      <c r="B10" t="s">
        <v>50</v>
      </c>
      <c r="C10" t="s">
        <v>9</v>
      </c>
      <c r="D10" t="s">
        <v>51</v>
      </c>
      <c r="E10" t="s">
        <v>52</v>
      </c>
      <c r="F10" t="s">
        <v>51</v>
      </c>
      <c r="G10" t="s">
        <v>52</v>
      </c>
      <c r="H10">
        <v>1950</v>
      </c>
      <c r="I10">
        <v>1950</v>
      </c>
      <c r="J10" t="s">
        <v>53</v>
      </c>
      <c r="K10" t="s">
        <v>54</v>
      </c>
    </row>
    <row r="11" spans="1:11" x14ac:dyDescent="0.25">
      <c r="A11" t="s">
        <v>55</v>
      </c>
      <c r="B11" t="s">
        <v>56</v>
      </c>
      <c r="C11" t="s">
        <v>9</v>
      </c>
      <c r="D11" t="s">
        <v>57</v>
      </c>
      <c r="E11" t="s">
        <v>58</v>
      </c>
      <c r="F11" t="s">
        <v>57</v>
      </c>
      <c r="G11" t="s">
        <v>58</v>
      </c>
      <c r="H11">
        <v>8580</v>
      </c>
      <c r="I11">
        <v>8580</v>
      </c>
      <c r="J11" t="s">
        <v>29</v>
      </c>
      <c r="K11" t="s">
        <v>48</v>
      </c>
    </row>
    <row r="12" spans="1:11" x14ac:dyDescent="0.25">
      <c r="A12" t="s">
        <v>59</v>
      </c>
      <c r="B12" t="s">
        <v>60</v>
      </c>
      <c r="C12" t="s">
        <v>20</v>
      </c>
      <c r="D12" t="s">
        <v>61</v>
      </c>
      <c r="E12" t="s">
        <v>62</v>
      </c>
      <c r="F12" t="s">
        <v>61</v>
      </c>
      <c r="G12" t="s">
        <v>62</v>
      </c>
      <c r="H12">
        <v>700</v>
      </c>
      <c r="I12">
        <v>700</v>
      </c>
      <c r="J12" t="s">
        <v>63</v>
      </c>
      <c r="K12" t="s">
        <v>64</v>
      </c>
    </row>
    <row r="13" spans="1:11" x14ac:dyDescent="0.25">
      <c r="A13" t="s">
        <v>65</v>
      </c>
      <c r="B13" t="s">
        <v>66</v>
      </c>
      <c r="C13" t="s">
        <v>20</v>
      </c>
      <c r="D13" t="s">
        <v>21</v>
      </c>
      <c r="E13" t="s">
        <v>22</v>
      </c>
      <c r="F13" t="s">
        <v>21</v>
      </c>
      <c r="G13" t="s">
        <v>22</v>
      </c>
      <c r="H13">
        <v>1682.3</v>
      </c>
      <c r="I13">
        <v>1682.3</v>
      </c>
      <c r="J13" t="s">
        <v>67</v>
      </c>
      <c r="K13" t="s">
        <v>68</v>
      </c>
    </row>
    <row r="14" spans="1:11" x14ac:dyDescent="0.25">
      <c r="A14" t="s">
        <v>69</v>
      </c>
      <c r="B14" t="s">
        <v>70</v>
      </c>
      <c r="C14" t="s">
        <v>20</v>
      </c>
      <c r="D14" t="s">
        <v>71</v>
      </c>
      <c r="E14" t="s">
        <v>72</v>
      </c>
      <c r="F14" t="s">
        <v>71</v>
      </c>
      <c r="G14" t="s">
        <v>72</v>
      </c>
      <c r="H14">
        <v>180</v>
      </c>
      <c r="I14">
        <v>180</v>
      </c>
      <c r="J14" t="s">
        <v>23</v>
      </c>
      <c r="K14" t="s">
        <v>24</v>
      </c>
    </row>
    <row r="15" spans="1:11" x14ac:dyDescent="0.25">
      <c r="A15" t="s">
        <v>73</v>
      </c>
      <c r="B15" t="s">
        <v>74</v>
      </c>
      <c r="C15" t="s">
        <v>9</v>
      </c>
      <c r="D15" t="s">
        <v>21</v>
      </c>
      <c r="E15" t="s">
        <v>22</v>
      </c>
      <c r="F15" t="s">
        <v>21</v>
      </c>
      <c r="G15" t="s">
        <v>22</v>
      </c>
      <c r="H15">
        <v>35571</v>
      </c>
      <c r="I15">
        <v>35571</v>
      </c>
      <c r="J15" t="s">
        <v>75</v>
      </c>
      <c r="K15" t="s">
        <v>76</v>
      </c>
    </row>
    <row r="16" spans="1:11" x14ac:dyDescent="0.25">
      <c r="A16" t="s">
        <v>77</v>
      </c>
      <c r="B16" t="s">
        <v>78</v>
      </c>
      <c r="C16" t="s">
        <v>9</v>
      </c>
      <c r="D16" t="s">
        <v>79</v>
      </c>
      <c r="E16" t="s">
        <v>80</v>
      </c>
      <c r="F16" t="s">
        <v>79</v>
      </c>
      <c r="G16" t="s">
        <v>80</v>
      </c>
      <c r="H16">
        <v>570</v>
      </c>
      <c r="I16">
        <v>570</v>
      </c>
      <c r="J16" t="s">
        <v>81</v>
      </c>
      <c r="K16" t="s">
        <v>54</v>
      </c>
    </row>
    <row r="17" spans="1:11" x14ac:dyDescent="0.25">
      <c r="A17" t="s">
        <v>82</v>
      </c>
      <c r="B17" t="s">
        <v>83</v>
      </c>
      <c r="C17" t="s">
        <v>20</v>
      </c>
      <c r="D17" t="s">
        <v>84</v>
      </c>
      <c r="E17" t="s">
        <v>85</v>
      </c>
      <c r="F17" t="s">
        <v>84</v>
      </c>
      <c r="G17" t="s">
        <v>85</v>
      </c>
      <c r="H17">
        <v>2272</v>
      </c>
      <c r="I17">
        <v>2272</v>
      </c>
      <c r="J17" t="s">
        <v>86</v>
      </c>
      <c r="K17" t="s">
        <v>87</v>
      </c>
    </row>
    <row r="18" spans="1:11" x14ac:dyDescent="0.25">
      <c r="A18" t="s">
        <v>88</v>
      </c>
      <c r="B18" t="s">
        <v>89</v>
      </c>
      <c r="C18" t="s">
        <v>20</v>
      </c>
      <c r="D18" t="s">
        <v>21</v>
      </c>
      <c r="E18" t="s">
        <v>22</v>
      </c>
      <c r="F18" t="s">
        <v>21</v>
      </c>
      <c r="G18" t="s">
        <v>22</v>
      </c>
      <c r="H18">
        <v>375</v>
      </c>
      <c r="I18">
        <v>375</v>
      </c>
      <c r="J18" t="s">
        <v>87</v>
      </c>
      <c r="K18" t="s">
        <v>90</v>
      </c>
    </row>
    <row r="19" spans="1:11" x14ac:dyDescent="0.25">
      <c r="A19" t="s">
        <v>91</v>
      </c>
      <c r="B19" t="s">
        <v>92</v>
      </c>
      <c r="C19" t="s">
        <v>20</v>
      </c>
      <c r="D19" t="s">
        <v>93</v>
      </c>
      <c r="E19" t="s">
        <v>94</v>
      </c>
      <c r="F19" t="s">
        <v>93</v>
      </c>
      <c r="G19" t="s">
        <v>94</v>
      </c>
      <c r="H19">
        <v>90</v>
      </c>
      <c r="I19">
        <v>90</v>
      </c>
      <c r="J19" t="s">
        <v>95</v>
      </c>
      <c r="K19" t="s">
        <v>96</v>
      </c>
    </row>
    <row r="20" spans="1:11" x14ac:dyDescent="0.25">
      <c r="A20" t="s">
        <v>97</v>
      </c>
      <c r="B20" t="s">
        <v>98</v>
      </c>
      <c r="C20" t="s">
        <v>20</v>
      </c>
      <c r="D20" t="s">
        <v>21</v>
      </c>
      <c r="E20" t="s">
        <v>22</v>
      </c>
      <c r="F20" t="s">
        <v>21</v>
      </c>
      <c r="G20" t="s">
        <v>22</v>
      </c>
      <c r="H20">
        <v>2508.3200000000002</v>
      </c>
      <c r="I20">
        <v>2508.3200000000002</v>
      </c>
      <c r="J20" t="s">
        <v>99</v>
      </c>
      <c r="K20" t="s">
        <v>64</v>
      </c>
    </row>
    <row r="21" spans="1:11" x14ac:dyDescent="0.25">
      <c r="A21" t="s">
        <v>100</v>
      </c>
      <c r="B21" t="s">
        <v>101</v>
      </c>
      <c r="C21" t="s">
        <v>20</v>
      </c>
      <c r="D21" t="s">
        <v>102</v>
      </c>
      <c r="E21" t="s">
        <v>103</v>
      </c>
      <c r="F21" t="s">
        <v>102</v>
      </c>
      <c r="G21" t="s">
        <v>103</v>
      </c>
      <c r="H21">
        <v>65.14</v>
      </c>
      <c r="I21">
        <v>65.14</v>
      </c>
      <c r="J21" t="s">
        <v>23</v>
      </c>
      <c r="K21" t="s">
        <v>24</v>
      </c>
    </row>
    <row r="22" spans="1:11" x14ac:dyDescent="0.25">
      <c r="A22" t="s">
        <v>104</v>
      </c>
      <c r="B22" t="s">
        <v>105</v>
      </c>
      <c r="C22" t="s">
        <v>2</v>
      </c>
      <c r="D22" t="s">
        <v>106</v>
      </c>
      <c r="E22" t="s">
        <v>107</v>
      </c>
      <c r="F22" t="s">
        <v>106</v>
      </c>
      <c r="G22" t="s">
        <v>107</v>
      </c>
      <c r="H22">
        <v>16308</v>
      </c>
      <c r="I22">
        <v>16308</v>
      </c>
      <c r="J22" t="s">
        <v>108</v>
      </c>
      <c r="K22" t="s">
        <v>109</v>
      </c>
    </row>
    <row r="23" spans="1:11" x14ac:dyDescent="0.25">
      <c r="A23" t="s">
        <v>110</v>
      </c>
      <c r="B23" t="s">
        <v>111</v>
      </c>
      <c r="C23" t="s">
        <v>9</v>
      </c>
      <c r="D23" t="s">
        <v>112</v>
      </c>
      <c r="E23" t="s">
        <v>113</v>
      </c>
      <c r="F23" t="s">
        <v>112</v>
      </c>
      <c r="G23" t="s">
        <v>113</v>
      </c>
      <c r="H23">
        <v>576</v>
      </c>
      <c r="I23">
        <v>576</v>
      </c>
      <c r="J23" t="s">
        <v>23</v>
      </c>
      <c r="K23" t="s">
        <v>24</v>
      </c>
    </row>
    <row r="24" spans="1:11" x14ac:dyDescent="0.25">
      <c r="A24" t="s">
        <v>114</v>
      </c>
      <c r="B24" t="s">
        <v>115</v>
      </c>
      <c r="C24" t="s">
        <v>20</v>
      </c>
      <c r="D24" t="s">
        <v>84</v>
      </c>
      <c r="E24" t="s">
        <v>85</v>
      </c>
      <c r="F24" t="s">
        <v>84</v>
      </c>
      <c r="G24" t="s">
        <v>85</v>
      </c>
      <c r="H24">
        <v>2772</v>
      </c>
      <c r="I24">
        <v>2772</v>
      </c>
      <c r="J24" t="s">
        <v>116</v>
      </c>
      <c r="K24" t="s">
        <v>117</v>
      </c>
    </row>
    <row r="25" spans="1:11" x14ac:dyDescent="0.25">
      <c r="A25" t="s">
        <v>118</v>
      </c>
      <c r="B25" t="s">
        <v>119</v>
      </c>
      <c r="C25" t="s">
        <v>20</v>
      </c>
      <c r="D25" t="s">
        <v>120</v>
      </c>
      <c r="E25" t="s">
        <v>121</v>
      </c>
      <c r="F25" t="s">
        <v>120</v>
      </c>
      <c r="G25" t="s">
        <v>121</v>
      </c>
      <c r="H25">
        <v>440</v>
      </c>
      <c r="I25">
        <v>440</v>
      </c>
      <c r="J25" t="s">
        <v>24</v>
      </c>
    </row>
    <row r="26" spans="1:11" x14ac:dyDescent="0.25">
      <c r="A26" t="s">
        <v>122</v>
      </c>
      <c r="B26" t="s">
        <v>123</v>
      </c>
      <c r="C26" t="s">
        <v>20</v>
      </c>
      <c r="D26" t="s">
        <v>124</v>
      </c>
      <c r="E26" t="s">
        <v>125</v>
      </c>
      <c r="F26" t="s">
        <v>124</v>
      </c>
      <c r="G26" t="s">
        <v>125</v>
      </c>
      <c r="H26">
        <v>300</v>
      </c>
      <c r="I26">
        <v>300</v>
      </c>
      <c r="J26" t="s">
        <v>126</v>
      </c>
      <c r="K26" t="s">
        <v>127</v>
      </c>
    </row>
    <row r="27" spans="1:11" x14ac:dyDescent="0.25">
      <c r="A27" t="s">
        <v>128</v>
      </c>
      <c r="B27" t="s">
        <v>129</v>
      </c>
      <c r="C27" t="s">
        <v>9</v>
      </c>
      <c r="D27" t="s">
        <v>130</v>
      </c>
      <c r="E27" t="s">
        <v>131</v>
      </c>
      <c r="F27" t="s">
        <v>130</v>
      </c>
      <c r="G27" t="s">
        <v>131</v>
      </c>
      <c r="H27">
        <v>405</v>
      </c>
      <c r="I27">
        <v>405</v>
      </c>
      <c r="J27" t="s">
        <v>132</v>
      </c>
      <c r="K27" t="s">
        <v>133</v>
      </c>
    </row>
    <row r="28" spans="1:11" x14ac:dyDescent="0.25">
      <c r="A28" t="s">
        <v>134</v>
      </c>
      <c r="B28" t="s">
        <v>135</v>
      </c>
      <c r="C28" t="s">
        <v>20</v>
      </c>
      <c r="D28" t="s">
        <v>136</v>
      </c>
      <c r="E28" t="s">
        <v>137</v>
      </c>
      <c r="F28" t="s">
        <v>136</v>
      </c>
      <c r="G28" t="s">
        <v>137</v>
      </c>
      <c r="H28">
        <v>9085</v>
      </c>
      <c r="I28">
        <v>9085</v>
      </c>
      <c r="J28" t="s">
        <v>126</v>
      </c>
      <c r="K28" t="s">
        <v>30</v>
      </c>
    </row>
    <row r="29" spans="1:11" x14ac:dyDescent="0.25">
      <c r="A29" t="s">
        <v>138</v>
      </c>
      <c r="B29" t="s">
        <v>139</v>
      </c>
      <c r="C29" t="s">
        <v>20</v>
      </c>
      <c r="D29" t="s">
        <v>61</v>
      </c>
      <c r="E29" t="s">
        <v>62</v>
      </c>
      <c r="F29" t="s">
        <v>61</v>
      </c>
      <c r="G29" t="s">
        <v>62</v>
      </c>
      <c r="H29">
        <v>1354</v>
      </c>
      <c r="I29">
        <v>1354</v>
      </c>
      <c r="J29" t="s">
        <v>140</v>
      </c>
      <c r="K29" t="s">
        <v>30</v>
      </c>
    </row>
    <row r="30" spans="1:11" x14ac:dyDescent="0.25">
      <c r="A30" t="s">
        <v>141</v>
      </c>
      <c r="B30" t="s">
        <v>142</v>
      </c>
      <c r="C30" t="s">
        <v>9</v>
      </c>
      <c r="D30" t="s">
        <v>143</v>
      </c>
      <c r="E30" t="s">
        <v>144</v>
      </c>
      <c r="F30" t="s">
        <v>143</v>
      </c>
      <c r="G30" t="s">
        <v>144</v>
      </c>
      <c r="H30">
        <v>1123.25</v>
      </c>
      <c r="I30">
        <v>1123.25</v>
      </c>
      <c r="J30" t="s">
        <v>145</v>
      </c>
      <c r="K30" t="s">
        <v>87</v>
      </c>
    </row>
    <row r="31" spans="1:11" x14ac:dyDescent="0.25">
      <c r="A31" t="s">
        <v>146</v>
      </c>
      <c r="B31" t="s">
        <v>147</v>
      </c>
      <c r="C31" t="s">
        <v>20</v>
      </c>
      <c r="D31" t="s">
        <v>148</v>
      </c>
      <c r="E31" t="s">
        <v>149</v>
      </c>
      <c r="F31" t="s">
        <v>148</v>
      </c>
      <c r="G31" t="s">
        <v>149</v>
      </c>
      <c r="H31">
        <v>3500</v>
      </c>
      <c r="I31">
        <v>3500</v>
      </c>
      <c r="J31" t="s">
        <v>150</v>
      </c>
      <c r="K31" t="s">
        <v>151</v>
      </c>
    </row>
    <row r="32" spans="1:11" x14ac:dyDescent="0.25">
      <c r="A32" t="s">
        <v>152</v>
      </c>
      <c r="B32" t="s">
        <v>153</v>
      </c>
      <c r="C32" t="s">
        <v>20</v>
      </c>
      <c r="D32" t="s">
        <v>154</v>
      </c>
      <c r="E32" t="s">
        <v>155</v>
      </c>
      <c r="F32" t="s">
        <v>154</v>
      </c>
      <c r="G32" t="s">
        <v>155</v>
      </c>
      <c r="H32">
        <v>1429</v>
      </c>
      <c r="I32">
        <v>1429</v>
      </c>
      <c r="J32" t="s">
        <v>23</v>
      </c>
      <c r="K32" t="s">
        <v>156</v>
      </c>
    </row>
    <row r="33" spans="1:11" x14ac:dyDescent="0.25">
      <c r="A33" t="s">
        <v>157</v>
      </c>
      <c r="B33" t="s">
        <v>158</v>
      </c>
      <c r="C33" t="s">
        <v>9</v>
      </c>
      <c r="D33" t="s">
        <v>143</v>
      </c>
      <c r="E33" t="s">
        <v>144</v>
      </c>
      <c r="F33" t="s">
        <v>143</v>
      </c>
      <c r="G33" t="s">
        <v>144</v>
      </c>
      <c r="H33">
        <v>64.38</v>
      </c>
      <c r="I33">
        <v>64.38</v>
      </c>
      <c r="J33" t="s">
        <v>159</v>
      </c>
      <c r="K33" t="s">
        <v>127</v>
      </c>
    </row>
    <row r="34" spans="1:11" x14ac:dyDescent="0.25">
      <c r="A34" t="s">
        <v>160</v>
      </c>
      <c r="B34" t="s">
        <v>161</v>
      </c>
      <c r="C34" t="s">
        <v>9</v>
      </c>
      <c r="D34" t="s">
        <v>79</v>
      </c>
      <c r="E34" t="s">
        <v>80</v>
      </c>
      <c r="F34" t="s">
        <v>79</v>
      </c>
      <c r="G34" t="s">
        <v>80</v>
      </c>
      <c r="H34">
        <v>1459.26</v>
      </c>
      <c r="I34">
        <v>1459.26</v>
      </c>
      <c r="J34" t="s">
        <v>162</v>
      </c>
      <c r="K34" t="s">
        <v>133</v>
      </c>
    </row>
    <row r="35" spans="1:11" x14ac:dyDescent="0.25">
      <c r="A35" t="s">
        <v>163</v>
      </c>
      <c r="B35" t="s">
        <v>164</v>
      </c>
      <c r="C35" t="s">
        <v>20</v>
      </c>
      <c r="D35" t="s">
        <v>165</v>
      </c>
      <c r="E35" t="s">
        <v>166</v>
      </c>
      <c r="F35" t="s">
        <v>165</v>
      </c>
      <c r="G35" t="s">
        <v>166</v>
      </c>
      <c r="H35">
        <v>350</v>
      </c>
      <c r="I35">
        <v>350</v>
      </c>
      <c r="J35" t="s">
        <v>167</v>
      </c>
    </row>
    <row r="36" spans="1:11" x14ac:dyDescent="0.25">
      <c r="A36" t="s">
        <v>168</v>
      </c>
      <c r="B36" t="s">
        <v>169</v>
      </c>
      <c r="C36" t="s">
        <v>9</v>
      </c>
      <c r="D36" t="s">
        <v>10</v>
      </c>
      <c r="E36" t="s">
        <v>11</v>
      </c>
      <c r="F36" t="s">
        <v>10</v>
      </c>
      <c r="G36" t="s">
        <v>11</v>
      </c>
      <c r="H36">
        <v>567.79999999999995</v>
      </c>
      <c r="I36">
        <v>567.79999999999995</v>
      </c>
      <c r="J36" t="s">
        <v>17</v>
      </c>
      <c r="K36" t="s">
        <v>42</v>
      </c>
    </row>
    <row r="37" spans="1:11" x14ac:dyDescent="0.25">
      <c r="A37" t="s">
        <v>170</v>
      </c>
      <c r="B37" t="s">
        <v>171</v>
      </c>
      <c r="C37" t="s">
        <v>20</v>
      </c>
      <c r="D37" t="s">
        <v>143</v>
      </c>
      <c r="E37" t="s">
        <v>144</v>
      </c>
      <c r="F37" t="s">
        <v>143</v>
      </c>
      <c r="G37" t="s">
        <v>144</v>
      </c>
      <c r="H37">
        <v>196</v>
      </c>
      <c r="I37">
        <v>196</v>
      </c>
      <c r="J37" t="s">
        <v>159</v>
      </c>
      <c r="K37" t="s">
        <v>127</v>
      </c>
    </row>
    <row r="38" spans="1:11" x14ac:dyDescent="0.25">
      <c r="A38" t="s">
        <v>172</v>
      </c>
      <c r="B38" t="s">
        <v>173</v>
      </c>
      <c r="C38" t="s">
        <v>20</v>
      </c>
      <c r="D38" t="s">
        <v>174</v>
      </c>
      <c r="E38" t="s">
        <v>175</v>
      </c>
      <c r="F38" t="s">
        <v>174</v>
      </c>
      <c r="G38" t="s">
        <v>175</v>
      </c>
      <c r="H38">
        <v>349.9</v>
      </c>
      <c r="I38">
        <v>349.9</v>
      </c>
      <c r="J38" t="s">
        <v>176</v>
      </c>
      <c r="K38" t="s">
        <v>96</v>
      </c>
    </row>
    <row r="39" spans="1:11" x14ac:dyDescent="0.25">
      <c r="A39" t="s">
        <v>177</v>
      </c>
      <c r="B39" t="s">
        <v>178</v>
      </c>
      <c r="C39" t="s">
        <v>20</v>
      </c>
      <c r="D39" t="s">
        <v>27</v>
      </c>
      <c r="E39" t="s">
        <v>28</v>
      </c>
      <c r="F39" t="s">
        <v>27</v>
      </c>
      <c r="G39" t="s">
        <v>28</v>
      </c>
      <c r="H39">
        <v>34225</v>
      </c>
      <c r="I39">
        <v>34225</v>
      </c>
      <c r="J39" t="s">
        <v>29</v>
      </c>
      <c r="K39" t="s">
        <v>140</v>
      </c>
    </row>
    <row r="40" spans="1:11" x14ac:dyDescent="0.25">
      <c r="A40" t="s">
        <v>179</v>
      </c>
      <c r="B40" t="s">
        <v>180</v>
      </c>
      <c r="C40" t="s">
        <v>20</v>
      </c>
      <c r="D40" t="s">
        <v>143</v>
      </c>
      <c r="E40" t="s">
        <v>144</v>
      </c>
      <c r="F40" t="s">
        <v>143</v>
      </c>
      <c r="G40" t="s">
        <v>144</v>
      </c>
      <c r="H40">
        <v>3198.11</v>
      </c>
      <c r="I40">
        <v>3198.11</v>
      </c>
      <c r="J40" t="s">
        <v>181</v>
      </c>
      <c r="K40" t="s">
        <v>54</v>
      </c>
    </row>
    <row r="41" spans="1:11" x14ac:dyDescent="0.25">
      <c r="A41" t="s">
        <v>182</v>
      </c>
      <c r="B41" t="s">
        <v>183</v>
      </c>
      <c r="C41" t="s">
        <v>9</v>
      </c>
      <c r="D41" t="s">
        <v>184</v>
      </c>
      <c r="E41" t="s">
        <v>185</v>
      </c>
      <c r="F41" t="s">
        <v>184</v>
      </c>
      <c r="G41" t="s">
        <v>185</v>
      </c>
      <c r="H41">
        <v>106.35</v>
      </c>
      <c r="I41">
        <v>106.35</v>
      </c>
      <c r="J41" t="s">
        <v>186</v>
      </c>
      <c r="K41" t="s">
        <v>64</v>
      </c>
    </row>
    <row r="42" spans="1:11" x14ac:dyDescent="0.25">
      <c r="A42" t="s">
        <v>187</v>
      </c>
      <c r="B42" t="s">
        <v>188</v>
      </c>
      <c r="C42" t="s">
        <v>9</v>
      </c>
      <c r="D42" t="s">
        <v>189</v>
      </c>
      <c r="E42" t="s">
        <v>190</v>
      </c>
      <c r="F42" t="s">
        <v>189</v>
      </c>
      <c r="G42" t="s">
        <v>190</v>
      </c>
      <c r="H42">
        <v>490</v>
      </c>
      <c r="I42">
        <v>490</v>
      </c>
      <c r="J42" t="s">
        <v>191</v>
      </c>
      <c r="K42" t="s">
        <v>109</v>
      </c>
    </row>
    <row r="43" spans="1:11" x14ac:dyDescent="0.25">
      <c r="A43" t="s">
        <v>192</v>
      </c>
      <c r="B43" t="s">
        <v>193</v>
      </c>
      <c r="C43" t="s">
        <v>9</v>
      </c>
      <c r="D43" t="s">
        <v>194</v>
      </c>
      <c r="E43" t="s">
        <v>195</v>
      </c>
      <c r="F43" t="s">
        <v>194</v>
      </c>
      <c r="G43" t="s">
        <v>195</v>
      </c>
      <c r="H43">
        <v>448.19</v>
      </c>
      <c r="I43">
        <v>448.19</v>
      </c>
      <c r="J43" t="s">
        <v>108</v>
      </c>
      <c r="K43" t="s">
        <v>109</v>
      </c>
    </row>
    <row r="44" spans="1:11" x14ac:dyDescent="0.25">
      <c r="A44" t="s">
        <v>196</v>
      </c>
      <c r="B44" t="s">
        <v>197</v>
      </c>
      <c r="C44" t="s">
        <v>20</v>
      </c>
      <c r="D44" t="s">
        <v>198</v>
      </c>
      <c r="E44" t="s">
        <v>199</v>
      </c>
      <c r="F44" t="s">
        <v>198</v>
      </c>
      <c r="G44" t="s">
        <v>199</v>
      </c>
      <c r="H44">
        <v>149.18</v>
      </c>
      <c r="I44">
        <v>149.18</v>
      </c>
      <c r="J44" t="s">
        <v>200</v>
      </c>
      <c r="K44" t="s">
        <v>109</v>
      </c>
    </row>
    <row r="45" spans="1:11" x14ac:dyDescent="0.25">
      <c r="A45" t="s">
        <v>201</v>
      </c>
      <c r="B45" t="s">
        <v>202</v>
      </c>
      <c r="C45" t="s">
        <v>9</v>
      </c>
      <c r="D45" t="s">
        <v>79</v>
      </c>
      <c r="E45" t="s">
        <v>80</v>
      </c>
      <c r="F45" t="s">
        <v>79</v>
      </c>
      <c r="G45" t="s">
        <v>80</v>
      </c>
      <c r="H45">
        <v>427.2</v>
      </c>
      <c r="I45">
        <v>427.2</v>
      </c>
      <c r="J45" t="s">
        <v>203</v>
      </c>
      <c r="K45" t="s">
        <v>204</v>
      </c>
    </row>
    <row r="46" spans="1:11" x14ac:dyDescent="0.25">
      <c r="A46" t="s">
        <v>205</v>
      </c>
      <c r="B46" t="s">
        <v>206</v>
      </c>
      <c r="C46" t="s">
        <v>9</v>
      </c>
      <c r="D46" t="s">
        <v>207</v>
      </c>
      <c r="E46" t="s">
        <v>208</v>
      </c>
      <c r="F46" t="s">
        <v>207</v>
      </c>
      <c r="G46" t="s">
        <v>208</v>
      </c>
      <c r="H46">
        <v>179</v>
      </c>
      <c r="I46">
        <v>179</v>
      </c>
      <c r="J46" t="s">
        <v>23</v>
      </c>
      <c r="K46" t="s">
        <v>167</v>
      </c>
    </row>
    <row r="47" spans="1:11" x14ac:dyDescent="0.25">
      <c r="A47" t="s">
        <v>209</v>
      </c>
      <c r="B47" t="s">
        <v>210</v>
      </c>
      <c r="C47" t="s">
        <v>20</v>
      </c>
      <c r="D47" t="s">
        <v>136</v>
      </c>
      <c r="E47" t="s">
        <v>137</v>
      </c>
      <c r="F47" t="s">
        <v>136</v>
      </c>
      <c r="G47" t="s">
        <v>137</v>
      </c>
      <c r="H47">
        <v>950</v>
      </c>
      <c r="I47">
        <v>950</v>
      </c>
      <c r="J47" t="s">
        <v>42</v>
      </c>
    </row>
    <row r="48" spans="1:11" x14ac:dyDescent="0.25">
      <c r="A48" t="s">
        <v>211</v>
      </c>
      <c r="B48" t="s">
        <v>212</v>
      </c>
      <c r="C48" t="s">
        <v>20</v>
      </c>
      <c r="D48" t="s">
        <v>198</v>
      </c>
      <c r="E48" t="s">
        <v>199</v>
      </c>
      <c r="F48" t="s">
        <v>198</v>
      </c>
      <c r="G48" t="s">
        <v>199</v>
      </c>
      <c r="H48">
        <v>668.85</v>
      </c>
      <c r="I48">
        <v>668.85</v>
      </c>
      <c r="J48" t="s">
        <v>23</v>
      </c>
      <c r="K48" t="s">
        <v>24</v>
      </c>
    </row>
    <row r="49" spans="1:11" x14ac:dyDescent="0.25">
      <c r="A49" t="s">
        <v>213</v>
      </c>
      <c r="B49" t="s">
        <v>214</v>
      </c>
      <c r="C49" t="s">
        <v>20</v>
      </c>
      <c r="D49" t="s">
        <v>215</v>
      </c>
      <c r="E49" t="s">
        <v>216</v>
      </c>
      <c r="F49" t="s">
        <v>215</v>
      </c>
      <c r="G49" t="s">
        <v>216</v>
      </c>
      <c r="H49">
        <v>23598</v>
      </c>
      <c r="I49">
        <v>23598</v>
      </c>
      <c r="J49" t="s">
        <v>29</v>
      </c>
      <c r="K49" t="s">
        <v>48</v>
      </c>
    </row>
    <row r="50" spans="1:11" x14ac:dyDescent="0.25">
      <c r="A50" t="s">
        <v>217</v>
      </c>
      <c r="B50" t="s">
        <v>218</v>
      </c>
      <c r="C50" t="s">
        <v>2</v>
      </c>
      <c r="D50" t="s">
        <v>219</v>
      </c>
      <c r="E50" t="s">
        <v>220</v>
      </c>
      <c r="F50" t="s">
        <v>219</v>
      </c>
      <c r="G50" t="s">
        <v>220</v>
      </c>
      <c r="H50">
        <v>4800</v>
      </c>
      <c r="I50">
        <v>4800</v>
      </c>
      <c r="J50" t="s">
        <v>221</v>
      </c>
      <c r="K50" t="s">
        <v>204</v>
      </c>
    </row>
    <row r="51" spans="1:11" x14ac:dyDescent="0.25">
      <c r="A51" t="s">
        <v>222</v>
      </c>
      <c r="B51" t="s">
        <v>223</v>
      </c>
      <c r="C51" t="s">
        <v>20</v>
      </c>
      <c r="D51" t="s">
        <v>143</v>
      </c>
      <c r="E51" t="s">
        <v>144</v>
      </c>
      <c r="F51" t="s">
        <v>143</v>
      </c>
      <c r="G51" t="s">
        <v>144</v>
      </c>
      <c r="H51">
        <v>1904</v>
      </c>
      <c r="I51">
        <v>1904</v>
      </c>
      <c r="J51" t="s">
        <v>132</v>
      </c>
      <c r="K51" t="s">
        <v>224</v>
      </c>
    </row>
    <row r="52" spans="1:11" x14ac:dyDescent="0.25">
      <c r="A52" t="s">
        <v>225</v>
      </c>
      <c r="B52" t="s">
        <v>226</v>
      </c>
      <c r="C52" t="s">
        <v>2</v>
      </c>
      <c r="D52" t="s">
        <v>106</v>
      </c>
      <c r="E52" t="s">
        <v>107</v>
      </c>
      <c r="F52" t="s">
        <v>106</v>
      </c>
      <c r="G52" t="s">
        <v>107</v>
      </c>
      <c r="H52">
        <v>24743</v>
      </c>
      <c r="I52">
        <v>24743</v>
      </c>
      <c r="J52" t="s">
        <v>29</v>
      </c>
      <c r="K52" t="s">
        <v>127</v>
      </c>
    </row>
    <row r="53" spans="1:11" x14ac:dyDescent="0.25">
      <c r="A53" t="s">
        <v>227</v>
      </c>
      <c r="B53" t="s">
        <v>228</v>
      </c>
      <c r="C53" t="s">
        <v>2</v>
      </c>
      <c r="D53" t="s">
        <v>229</v>
      </c>
      <c r="E53" t="s">
        <v>230</v>
      </c>
      <c r="F53" t="s">
        <v>229</v>
      </c>
      <c r="G53" t="s">
        <v>230</v>
      </c>
      <c r="H53">
        <v>5767.07</v>
      </c>
      <c r="I53">
        <v>5767.07</v>
      </c>
      <c r="J53" t="s">
        <v>167</v>
      </c>
      <c r="K53" t="s">
        <v>36</v>
      </c>
    </row>
    <row r="54" spans="1:11" x14ac:dyDescent="0.25">
      <c r="A54" t="s">
        <v>231</v>
      </c>
      <c r="B54" t="s">
        <v>232</v>
      </c>
      <c r="C54" t="s">
        <v>9</v>
      </c>
      <c r="D54" t="s">
        <v>233</v>
      </c>
      <c r="E54" t="s">
        <v>234</v>
      </c>
      <c r="F54" t="s">
        <v>233</v>
      </c>
      <c r="G54" t="s">
        <v>234</v>
      </c>
      <c r="H54">
        <v>154.68</v>
      </c>
      <c r="I54">
        <v>154.68</v>
      </c>
      <c r="J54" t="s">
        <v>235</v>
      </c>
      <c r="K54" t="s">
        <v>64</v>
      </c>
    </row>
    <row r="55" spans="1:11" x14ac:dyDescent="0.25">
      <c r="A55" t="s">
        <v>236</v>
      </c>
      <c r="B55" t="s">
        <v>237</v>
      </c>
      <c r="C55" t="s">
        <v>9</v>
      </c>
      <c r="D55" t="s">
        <v>143</v>
      </c>
      <c r="E55" t="s">
        <v>144</v>
      </c>
      <c r="F55" t="s">
        <v>143</v>
      </c>
      <c r="G55" t="s">
        <v>144</v>
      </c>
      <c r="H55">
        <v>64.38</v>
      </c>
      <c r="I55">
        <v>64.38</v>
      </c>
      <c r="J55" t="s">
        <v>159</v>
      </c>
      <c r="K55" t="s">
        <v>127</v>
      </c>
    </row>
    <row r="56" spans="1:11" x14ac:dyDescent="0.25">
      <c r="A56" t="s">
        <v>238</v>
      </c>
      <c r="B56" t="s">
        <v>239</v>
      </c>
      <c r="C56" t="s">
        <v>20</v>
      </c>
      <c r="D56" t="s">
        <v>39</v>
      </c>
      <c r="E56" t="s">
        <v>40</v>
      </c>
      <c r="F56" t="s">
        <v>39</v>
      </c>
      <c r="G56" t="s">
        <v>40</v>
      </c>
      <c r="H56">
        <v>355</v>
      </c>
      <c r="I56">
        <v>355</v>
      </c>
      <c r="J56" t="s">
        <v>42</v>
      </c>
    </row>
    <row r="57" spans="1:11" x14ac:dyDescent="0.25">
      <c r="A57" t="s">
        <v>240</v>
      </c>
      <c r="B57" t="s">
        <v>241</v>
      </c>
      <c r="C57" t="s">
        <v>20</v>
      </c>
      <c r="D57" t="s">
        <v>10</v>
      </c>
      <c r="E57" t="s">
        <v>11</v>
      </c>
      <c r="F57" t="s">
        <v>10</v>
      </c>
      <c r="G57" t="s">
        <v>11</v>
      </c>
      <c r="H57">
        <v>1930</v>
      </c>
      <c r="I57">
        <v>1930</v>
      </c>
      <c r="J57" t="s">
        <v>242</v>
      </c>
      <c r="K57" t="s">
        <v>243</v>
      </c>
    </row>
    <row r="58" spans="1:11" x14ac:dyDescent="0.25">
      <c r="A58" t="s">
        <v>244</v>
      </c>
      <c r="B58" t="s">
        <v>245</v>
      </c>
      <c r="C58" t="s">
        <v>20</v>
      </c>
      <c r="D58" t="s">
        <v>154</v>
      </c>
      <c r="E58" t="s">
        <v>155</v>
      </c>
      <c r="F58" t="s">
        <v>154</v>
      </c>
      <c r="G58" t="s">
        <v>155</v>
      </c>
      <c r="H58">
        <v>1429</v>
      </c>
      <c r="I58">
        <v>0</v>
      </c>
      <c r="J58" t="s">
        <v>246</v>
      </c>
    </row>
    <row r="59" spans="1:11" x14ac:dyDescent="0.25">
      <c r="A59" t="s">
        <v>247</v>
      </c>
      <c r="B59" t="s">
        <v>248</v>
      </c>
      <c r="C59" t="s">
        <v>20</v>
      </c>
      <c r="D59" t="s">
        <v>10</v>
      </c>
      <c r="E59" t="s">
        <v>11</v>
      </c>
      <c r="F59" t="s">
        <v>10</v>
      </c>
      <c r="G59" t="s">
        <v>11</v>
      </c>
      <c r="H59">
        <v>316.2</v>
      </c>
      <c r="I59">
        <v>316.2</v>
      </c>
      <c r="J59" t="s">
        <v>17</v>
      </c>
      <c r="K59" t="s">
        <v>68</v>
      </c>
    </row>
    <row r="60" spans="1:11" x14ac:dyDescent="0.25">
      <c r="A60" t="s">
        <v>249</v>
      </c>
      <c r="B60" t="s">
        <v>250</v>
      </c>
      <c r="C60" t="s">
        <v>20</v>
      </c>
      <c r="D60" t="s">
        <v>198</v>
      </c>
      <c r="E60" t="s">
        <v>199</v>
      </c>
      <c r="F60" t="s">
        <v>198</v>
      </c>
      <c r="G60" t="s">
        <v>199</v>
      </c>
      <c r="H60">
        <v>167.21</v>
      </c>
      <c r="I60">
        <v>167.21</v>
      </c>
      <c r="J60" t="s">
        <v>150</v>
      </c>
      <c r="K60" t="s">
        <v>90</v>
      </c>
    </row>
    <row r="61" spans="1:11" x14ac:dyDescent="0.25">
      <c r="A61" t="s">
        <v>251</v>
      </c>
      <c r="B61" t="s">
        <v>252</v>
      </c>
      <c r="C61" t="s">
        <v>20</v>
      </c>
      <c r="D61" t="s">
        <v>253</v>
      </c>
      <c r="E61" t="s">
        <v>254</v>
      </c>
      <c r="F61" t="s">
        <v>253</v>
      </c>
      <c r="G61" t="s">
        <v>254</v>
      </c>
      <c r="H61">
        <v>73.5</v>
      </c>
      <c r="I61">
        <v>73.5</v>
      </c>
      <c r="J61" t="s">
        <v>126</v>
      </c>
      <c r="K61" t="s">
        <v>127</v>
      </c>
    </row>
    <row r="62" spans="1:11" x14ac:dyDescent="0.25">
      <c r="A62" t="s">
        <v>255</v>
      </c>
      <c r="B62" t="s">
        <v>256</v>
      </c>
      <c r="C62" t="s">
        <v>20</v>
      </c>
      <c r="D62" t="s">
        <v>21</v>
      </c>
      <c r="E62" t="s">
        <v>22</v>
      </c>
      <c r="F62" t="s">
        <v>21</v>
      </c>
      <c r="G62" t="s">
        <v>22</v>
      </c>
      <c r="H62">
        <v>8700</v>
      </c>
      <c r="I62">
        <v>8700</v>
      </c>
      <c r="J62" t="s">
        <v>162</v>
      </c>
      <c r="K62" t="s">
        <v>257</v>
      </c>
    </row>
    <row r="63" spans="1:11" x14ac:dyDescent="0.25">
      <c r="A63" t="s">
        <v>258</v>
      </c>
      <c r="B63" t="s">
        <v>259</v>
      </c>
      <c r="C63" t="s">
        <v>20</v>
      </c>
      <c r="D63" t="s">
        <v>93</v>
      </c>
      <c r="E63" t="s">
        <v>94</v>
      </c>
      <c r="F63" t="s">
        <v>93</v>
      </c>
      <c r="G63" t="s">
        <v>94</v>
      </c>
      <c r="H63">
        <v>90</v>
      </c>
      <c r="I63">
        <v>90</v>
      </c>
      <c r="J63" t="s">
        <v>23</v>
      </c>
      <c r="K63" t="s">
        <v>181</v>
      </c>
    </row>
    <row r="64" spans="1:11" x14ac:dyDescent="0.25">
      <c r="A64" t="s">
        <v>260</v>
      </c>
      <c r="B64" t="s">
        <v>261</v>
      </c>
      <c r="C64" t="s">
        <v>2</v>
      </c>
      <c r="D64" t="s">
        <v>106</v>
      </c>
      <c r="E64" t="s">
        <v>107</v>
      </c>
      <c r="F64" t="s">
        <v>106</v>
      </c>
      <c r="G64" t="s">
        <v>107</v>
      </c>
      <c r="H64">
        <v>27664</v>
      </c>
      <c r="I64">
        <v>27664</v>
      </c>
      <c r="J64" t="s">
        <v>262</v>
      </c>
      <c r="K64" t="s">
        <v>263</v>
      </c>
    </row>
    <row r="65" spans="1:11" x14ac:dyDescent="0.25">
      <c r="A65" t="s">
        <v>264</v>
      </c>
      <c r="B65" t="s">
        <v>265</v>
      </c>
      <c r="C65" t="s">
        <v>9</v>
      </c>
      <c r="D65" t="s">
        <v>266</v>
      </c>
      <c r="E65" t="s">
        <v>267</v>
      </c>
      <c r="F65" t="s">
        <v>266</v>
      </c>
      <c r="G65" t="s">
        <v>267</v>
      </c>
      <c r="H65">
        <v>3446</v>
      </c>
      <c r="I65">
        <v>3446</v>
      </c>
      <c r="J65" t="s">
        <v>268</v>
      </c>
      <c r="K65" t="s">
        <v>17</v>
      </c>
    </row>
    <row r="66" spans="1:11" x14ac:dyDescent="0.25">
      <c r="A66" t="s">
        <v>269</v>
      </c>
      <c r="B66" t="s">
        <v>270</v>
      </c>
      <c r="C66" t="s">
        <v>20</v>
      </c>
      <c r="D66" t="s">
        <v>10</v>
      </c>
      <c r="E66" t="s">
        <v>11</v>
      </c>
      <c r="F66" t="s">
        <v>10</v>
      </c>
      <c r="G66" t="s">
        <v>11</v>
      </c>
      <c r="H66">
        <v>1750</v>
      </c>
      <c r="I66">
        <v>0</v>
      </c>
      <c r="J66" t="s">
        <v>191</v>
      </c>
    </row>
    <row r="67" spans="1:11" x14ac:dyDescent="0.25">
      <c r="A67" t="s">
        <v>271</v>
      </c>
      <c r="B67" t="s">
        <v>272</v>
      </c>
      <c r="C67" t="s">
        <v>20</v>
      </c>
      <c r="D67" t="s">
        <v>84</v>
      </c>
      <c r="E67" t="s">
        <v>85</v>
      </c>
      <c r="F67" t="s">
        <v>84</v>
      </c>
      <c r="G67" t="s">
        <v>85</v>
      </c>
      <c r="H67">
        <v>4508</v>
      </c>
      <c r="I67">
        <v>4508</v>
      </c>
      <c r="J67" t="s">
        <v>273</v>
      </c>
      <c r="K67" t="s">
        <v>17</v>
      </c>
    </row>
    <row r="68" spans="1:11" x14ac:dyDescent="0.25">
      <c r="A68" t="s">
        <v>274</v>
      </c>
      <c r="B68" t="s">
        <v>275</v>
      </c>
      <c r="C68" t="s">
        <v>9</v>
      </c>
      <c r="D68" t="s">
        <v>276</v>
      </c>
      <c r="E68" t="s">
        <v>277</v>
      </c>
      <c r="F68" t="s">
        <v>276</v>
      </c>
      <c r="G68" t="s">
        <v>277</v>
      </c>
      <c r="H68">
        <v>3042</v>
      </c>
      <c r="I68">
        <v>2898</v>
      </c>
      <c r="J68" t="s">
        <v>81</v>
      </c>
      <c r="K68" t="s">
        <v>109</v>
      </c>
    </row>
    <row r="69" spans="1:11" x14ac:dyDescent="0.25">
      <c r="A69" t="s">
        <v>278</v>
      </c>
      <c r="B69" t="s">
        <v>279</v>
      </c>
      <c r="C69" t="s">
        <v>9</v>
      </c>
      <c r="D69" t="s">
        <v>280</v>
      </c>
      <c r="E69" t="s">
        <v>281</v>
      </c>
      <c r="F69" t="s">
        <v>280</v>
      </c>
      <c r="G69" t="s">
        <v>281</v>
      </c>
      <c r="H69">
        <v>2436.86</v>
      </c>
      <c r="I69">
        <v>2436.86</v>
      </c>
      <c r="J69" t="s">
        <v>81</v>
      </c>
      <c r="K69" t="s">
        <v>243</v>
      </c>
    </row>
    <row r="70" spans="1:11" x14ac:dyDescent="0.25">
      <c r="A70" t="s">
        <v>282</v>
      </c>
      <c r="B70" t="s">
        <v>283</v>
      </c>
      <c r="C70" t="s">
        <v>9</v>
      </c>
      <c r="D70" t="s">
        <v>106</v>
      </c>
      <c r="E70" t="s">
        <v>107</v>
      </c>
      <c r="F70" t="s">
        <v>106</v>
      </c>
      <c r="G70" t="s">
        <v>107</v>
      </c>
      <c r="H70">
        <v>626</v>
      </c>
      <c r="I70">
        <v>626</v>
      </c>
      <c r="J70" t="s">
        <v>284</v>
      </c>
      <c r="K70" t="s">
        <v>145</v>
      </c>
    </row>
    <row r="71" spans="1:11" x14ac:dyDescent="0.25">
      <c r="A71" t="s">
        <v>285</v>
      </c>
      <c r="B71" t="s">
        <v>286</v>
      </c>
      <c r="C71" t="s">
        <v>9</v>
      </c>
      <c r="D71" t="s">
        <v>57</v>
      </c>
      <c r="E71" t="s">
        <v>58</v>
      </c>
      <c r="F71" t="s">
        <v>57</v>
      </c>
      <c r="G71" t="s">
        <v>58</v>
      </c>
      <c r="H71">
        <v>19236.259999999998</v>
      </c>
      <c r="I71">
        <v>19236.259999999998</v>
      </c>
      <c r="J71" t="s">
        <v>29</v>
      </c>
      <c r="K71" t="s">
        <v>48</v>
      </c>
    </row>
    <row r="72" spans="1:11" x14ac:dyDescent="0.25">
      <c r="A72" t="s">
        <v>287</v>
      </c>
      <c r="B72" t="s">
        <v>288</v>
      </c>
      <c r="C72" t="s">
        <v>9</v>
      </c>
      <c r="D72" t="s">
        <v>289</v>
      </c>
      <c r="E72" t="s">
        <v>290</v>
      </c>
      <c r="F72" t="s">
        <v>289</v>
      </c>
      <c r="G72" t="s">
        <v>290</v>
      </c>
      <c r="H72">
        <v>3107</v>
      </c>
      <c r="I72">
        <v>3107</v>
      </c>
      <c r="J72" t="s">
        <v>176</v>
      </c>
      <c r="K72" t="s">
        <v>36</v>
      </c>
    </row>
    <row r="73" spans="1:11" x14ac:dyDescent="0.25">
      <c r="A73" t="s">
        <v>291</v>
      </c>
      <c r="B73" t="s">
        <v>292</v>
      </c>
      <c r="C73" t="s">
        <v>9</v>
      </c>
      <c r="D73" t="s">
        <v>293</v>
      </c>
      <c r="E73" t="s">
        <v>294</v>
      </c>
      <c r="F73" t="s">
        <v>293</v>
      </c>
      <c r="G73" t="s">
        <v>294</v>
      </c>
      <c r="H73">
        <v>1227.4100000000001</v>
      </c>
      <c r="I73">
        <v>1227.3900000000001</v>
      </c>
      <c r="J73" t="s">
        <v>108</v>
      </c>
      <c r="K73" t="s">
        <v>109</v>
      </c>
    </row>
    <row r="74" spans="1:11" x14ac:dyDescent="0.25">
      <c r="A74" t="s">
        <v>295</v>
      </c>
      <c r="B74" t="s">
        <v>296</v>
      </c>
      <c r="C74" t="s">
        <v>9</v>
      </c>
      <c r="D74" t="s">
        <v>297</v>
      </c>
      <c r="E74" t="s">
        <v>298</v>
      </c>
      <c r="F74" t="s">
        <v>297</v>
      </c>
      <c r="G74" t="s">
        <v>298</v>
      </c>
      <c r="H74">
        <v>1989</v>
      </c>
      <c r="I74">
        <v>1989</v>
      </c>
      <c r="J74" t="s">
        <v>23</v>
      </c>
      <c r="K74" t="s">
        <v>24</v>
      </c>
    </row>
    <row r="75" spans="1:11" x14ac:dyDescent="0.25">
      <c r="A75" t="s">
        <v>299</v>
      </c>
      <c r="B75" t="s">
        <v>300</v>
      </c>
      <c r="C75" t="s">
        <v>20</v>
      </c>
      <c r="D75" t="s">
        <v>215</v>
      </c>
      <c r="E75" t="s">
        <v>216</v>
      </c>
      <c r="F75" t="s">
        <v>215</v>
      </c>
      <c r="G75" t="s">
        <v>216</v>
      </c>
      <c r="H75">
        <v>21114</v>
      </c>
      <c r="I75">
        <v>21114</v>
      </c>
      <c r="J75" t="s">
        <v>29</v>
      </c>
      <c r="K75" t="s">
        <v>48</v>
      </c>
    </row>
    <row r="76" spans="1:11" x14ac:dyDescent="0.25">
      <c r="A76" t="s">
        <v>301</v>
      </c>
      <c r="B76" t="s">
        <v>302</v>
      </c>
      <c r="C76" t="s">
        <v>20</v>
      </c>
      <c r="D76" t="s">
        <v>253</v>
      </c>
      <c r="E76" t="s">
        <v>254</v>
      </c>
      <c r="F76" t="s">
        <v>253</v>
      </c>
      <c r="G76" t="s">
        <v>254</v>
      </c>
      <c r="H76">
        <v>200</v>
      </c>
      <c r="I76">
        <v>200</v>
      </c>
      <c r="J76" t="s">
        <v>126</v>
      </c>
      <c r="K76" t="s">
        <v>127</v>
      </c>
    </row>
    <row r="77" spans="1:11" x14ac:dyDescent="0.25">
      <c r="A77" t="s">
        <v>303</v>
      </c>
      <c r="B77" t="s">
        <v>304</v>
      </c>
      <c r="C77" t="s">
        <v>20</v>
      </c>
      <c r="D77" t="s">
        <v>305</v>
      </c>
      <c r="E77" t="s">
        <v>306</v>
      </c>
      <c r="F77" t="s">
        <v>305</v>
      </c>
      <c r="G77" t="s">
        <v>306</v>
      </c>
      <c r="H77">
        <v>3276</v>
      </c>
      <c r="I77">
        <v>3276</v>
      </c>
      <c r="J77" t="s">
        <v>307</v>
      </c>
      <c r="K77" t="s">
        <v>127</v>
      </c>
    </row>
    <row r="78" spans="1:11" x14ac:dyDescent="0.25">
      <c r="A78" t="s">
        <v>308</v>
      </c>
      <c r="B78" t="s">
        <v>309</v>
      </c>
      <c r="C78" t="s">
        <v>2</v>
      </c>
      <c r="D78" t="s">
        <v>106</v>
      </c>
      <c r="E78" t="s">
        <v>107</v>
      </c>
      <c r="F78" t="s">
        <v>106</v>
      </c>
      <c r="G78" t="s">
        <v>107</v>
      </c>
      <c r="H78">
        <v>3640</v>
      </c>
      <c r="I78">
        <v>3640</v>
      </c>
      <c r="J78" t="s">
        <v>191</v>
      </c>
      <c r="K78" t="s">
        <v>109</v>
      </c>
    </row>
    <row r="79" spans="1:11" x14ac:dyDescent="0.25">
      <c r="A79" t="s">
        <v>310</v>
      </c>
      <c r="B79" t="s">
        <v>311</v>
      </c>
      <c r="C79" t="s">
        <v>9</v>
      </c>
      <c r="D79" t="s">
        <v>79</v>
      </c>
      <c r="E79" t="s">
        <v>80</v>
      </c>
      <c r="F79" t="s">
        <v>79</v>
      </c>
      <c r="G79" t="s">
        <v>80</v>
      </c>
      <c r="H79">
        <v>3304.95</v>
      </c>
      <c r="I79">
        <v>3304.95</v>
      </c>
      <c r="J79" t="s">
        <v>312</v>
      </c>
      <c r="K79" t="s">
        <v>151</v>
      </c>
    </row>
    <row r="80" spans="1:11" x14ac:dyDescent="0.25">
      <c r="A80" t="s">
        <v>313</v>
      </c>
      <c r="B80" t="s">
        <v>314</v>
      </c>
      <c r="C80" t="s">
        <v>2</v>
      </c>
      <c r="E80" t="s">
        <v>28</v>
      </c>
      <c r="G80" t="s">
        <v>28</v>
      </c>
      <c r="H80">
        <v>26265</v>
      </c>
      <c r="I80">
        <v>26265</v>
      </c>
      <c r="J80" t="s">
        <v>315</v>
      </c>
      <c r="K80" t="s">
        <v>87</v>
      </c>
    </row>
    <row r="81" spans="1:11" x14ac:dyDescent="0.25">
      <c r="A81" t="s">
        <v>316</v>
      </c>
      <c r="B81" t="s">
        <v>317</v>
      </c>
      <c r="C81" t="s">
        <v>20</v>
      </c>
      <c r="D81" t="s">
        <v>305</v>
      </c>
      <c r="E81" t="s">
        <v>306</v>
      </c>
      <c r="F81" t="s">
        <v>305</v>
      </c>
      <c r="G81" t="s">
        <v>306</v>
      </c>
      <c r="H81">
        <v>300</v>
      </c>
      <c r="I81">
        <v>300</v>
      </c>
      <c r="J81" t="s">
        <v>318</v>
      </c>
      <c r="K81" t="s">
        <v>109</v>
      </c>
    </row>
    <row r="82" spans="1:11" x14ac:dyDescent="0.25">
      <c r="A82" t="s">
        <v>319</v>
      </c>
      <c r="B82" t="s">
        <v>320</v>
      </c>
      <c r="C82" t="s">
        <v>20</v>
      </c>
      <c r="D82" t="s">
        <v>61</v>
      </c>
      <c r="E82" t="s">
        <v>62</v>
      </c>
      <c r="F82" t="s">
        <v>61</v>
      </c>
      <c r="G82" t="s">
        <v>62</v>
      </c>
      <c r="H82">
        <v>715</v>
      </c>
      <c r="I82">
        <v>715</v>
      </c>
      <c r="J82" t="s">
        <v>99</v>
      </c>
      <c r="K82" t="s">
        <v>64</v>
      </c>
    </row>
    <row r="83" spans="1:11" x14ac:dyDescent="0.25">
      <c r="A83" t="s">
        <v>321</v>
      </c>
      <c r="B83" t="s">
        <v>322</v>
      </c>
      <c r="C83" t="s">
        <v>20</v>
      </c>
      <c r="D83" t="s">
        <v>165</v>
      </c>
      <c r="E83" t="s">
        <v>166</v>
      </c>
      <c r="F83" t="s">
        <v>165</v>
      </c>
      <c r="G83" t="s">
        <v>166</v>
      </c>
      <c r="H83">
        <v>530</v>
      </c>
      <c r="I83">
        <v>530</v>
      </c>
      <c r="J83" t="s">
        <v>323</v>
      </c>
      <c r="K83" t="s">
        <v>68</v>
      </c>
    </row>
    <row r="84" spans="1:11" x14ac:dyDescent="0.25">
      <c r="A84" t="s">
        <v>324</v>
      </c>
      <c r="B84" t="s">
        <v>325</v>
      </c>
      <c r="C84" t="s">
        <v>20</v>
      </c>
      <c r="D84" t="s">
        <v>326</v>
      </c>
      <c r="E84" t="s">
        <v>327</v>
      </c>
      <c r="F84" t="s">
        <v>326</v>
      </c>
      <c r="G84" t="s">
        <v>327</v>
      </c>
      <c r="H84">
        <v>9.9</v>
      </c>
      <c r="I84">
        <v>9.9</v>
      </c>
      <c r="J84" t="s">
        <v>328</v>
      </c>
    </row>
    <row r="85" spans="1:11" x14ac:dyDescent="0.25">
      <c r="A85" t="s">
        <v>329</v>
      </c>
      <c r="B85" t="s">
        <v>330</v>
      </c>
      <c r="C85" t="s">
        <v>20</v>
      </c>
      <c r="D85" t="s">
        <v>106</v>
      </c>
      <c r="E85" t="s">
        <v>107</v>
      </c>
      <c r="F85" t="s">
        <v>106</v>
      </c>
      <c r="G85" t="s">
        <v>107</v>
      </c>
      <c r="H85">
        <v>19197</v>
      </c>
      <c r="I85">
        <v>19197</v>
      </c>
      <c r="J85" t="s">
        <v>331</v>
      </c>
      <c r="K85" t="s">
        <v>332</v>
      </c>
    </row>
    <row r="86" spans="1:11" x14ac:dyDescent="0.25">
      <c r="A86" t="s">
        <v>333</v>
      </c>
      <c r="B86" t="s">
        <v>334</v>
      </c>
      <c r="C86" t="s">
        <v>20</v>
      </c>
      <c r="D86" t="s">
        <v>335</v>
      </c>
      <c r="E86" t="s">
        <v>336</v>
      </c>
      <c r="F86" t="s">
        <v>335</v>
      </c>
      <c r="G86" t="s">
        <v>336</v>
      </c>
      <c r="H86">
        <v>1080</v>
      </c>
      <c r="I86">
        <v>1080</v>
      </c>
      <c r="J86" t="s">
        <v>116</v>
      </c>
      <c r="K86" t="s">
        <v>151</v>
      </c>
    </row>
    <row r="87" spans="1:11" x14ac:dyDescent="0.25">
      <c r="A87" t="s">
        <v>337</v>
      </c>
      <c r="B87" t="s">
        <v>338</v>
      </c>
      <c r="C87" t="s">
        <v>20</v>
      </c>
      <c r="D87" t="s">
        <v>305</v>
      </c>
      <c r="E87" t="s">
        <v>306</v>
      </c>
      <c r="F87" t="s">
        <v>305</v>
      </c>
      <c r="G87" t="s">
        <v>306</v>
      </c>
      <c r="H87">
        <v>255</v>
      </c>
      <c r="I87">
        <v>255</v>
      </c>
      <c r="J87" t="s">
        <v>86</v>
      </c>
      <c r="K87" t="s">
        <v>87</v>
      </c>
    </row>
    <row r="88" spans="1:11" x14ac:dyDescent="0.25">
      <c r="A88" t="s">
        <v>339</v>
      </c>
      <c r="B88" t="s">
        <v>340</v>
      </c>
      <c r="C88" t="s">
        <v>20</v>
      </c>
      <c r="D88" t="s">
        <v>154</v>
      </c>
      <c r="E88" t="s">
        <v>155</v>
      </c>
      <c r="F88" t="s">
        <v>154</v>
      </c>
      <c r="G88" t="s">
        <v>155</v>
      </c>
      <c r="H88">
        <v>1143</v>
      </c>
      <c r="I88">
        <v>1143</v>
      </c>
      <c r="J88" t="s">
        <v>246</v>
      </c>
      <c r="K88" t="s">
        <v>341</v>
      </c>
    </row>
    <row r="89" spans="1:11" x14ac:dyDescent="0.25">
      <c r="A89" t="s">
        <v>342</v>
      </c>
      <c r="B89" t="s">
        <v>343</v>
      </c>
      <c r="C89" t="s">
        <v>20</v>
      </c>
      <c r="D89" t="s">
        <v>154</v>
      </c>
      <c r="E89" t="s">
        <v>155</v>
      </c>
      <c r="F89" t="s">
        <v>154</v>
      </c>
      <c r="G89" t="s">
        <v>155</v>
      </c>
      <c r="H89">
        <v>1100</v>
      </c>
      <c r="I89">
        <v>550</v>
      </c>
      <c r="J89" t="s">
        <v>344</v>
      </c>
      <c r="K89" t="s">
        <v>345</v>
      </c>
    </row>
    <row r="90" spans="1:11" x14ac:dyDescent="0.25">
      <c r="A90" t="s">
        <v>346</v>
      </c>
      <c r="B90" t="s">
        <v>347</v>
      </c>
      <c r="C90" t="s">
        <v>2</v>
      </c>
      <c r="D90" t="s">
        <v>27</v>
      </c>
      <c r="E90" t="s">
        <v>28</v>
      </c>
      <c r="F90" t="s">
        <v>27</v>
      </c>
      <c r="G90" t="s">
        <v>28</v>
      </c>
      <c r="H90">
        <v>32775</v>
      </c>
      <c r="I90">
        <v>32775</v>
      </c>
      <c r="J90" t="s">
        <v>315</v>
      </c>
      <c r="K90" t="s">
        <v>96</v>
      </c>
    </row>
    <row r="91" spans="1:11" x14ac:dyDescent="0.25">
      <c r="A91" t="s">
        <v>348</v>
      </c>
      <c r="B91" t="s">
        <v>349</v>
      </c>
      <c r="C91" t="s">
        <v>9</v>
      </c>
      <c r="D91" t="s">
        <v>143</v>
      </c>
      <c r="E91" t="s">
        <v>144</v>
      </c>
      <c r="F91" t="s">
        <v>143</v>
      </c>
      <c r="G91" t="s">
        <v>144</v>
      </c>
      <c r="H91">
        <v>396.26</v>
      </c>
      <c r="I91">
        <v>396.26</v>
      </c>
      <c r="J91" t="s">
        <v>350</v>
      </c>
      <c r="K91" t="s">
        <v>36</v>
      </c>
    </row>
    <row r="92" spans="1:11" x14ac:dyDescent="0.25">
      <c r="A92" t="s">
        <v>351</v>
      </c>
      <c r="B92" t="s">
        <v>352</v>
      </c>
      <c r="C92" t="s">
        <v>20</v>
      </c>
      <c r="D92" t="s">
        <v>57</v>
      </c>
      <c r="E92" t="s">
        <v>58</v>
      </c>
      <c r="F92" t="s">
        <v>57</v>
      </c>
      <c r="G92" t="s">
        <v>58</v>
      </c>
      <c r="H92">
        <v>36642.400000000001</v>
      </c>
      <c r="I92">
        <v>36642.400000000001</v>
      </c>
      <c r="J92" t="s">
        <v>29</v>
      </c>
      <c r="K92" t="s">
        <v>48</v>
      </c>
    </row>
    <row r="93" spans="1:11" x14ac:dyDescent="0.25">
      <c r="A93" t="s">
        <v>353</v>
      </c>
      <c r="B93" t="s">
        <v>354</v>
      </c>
      <c r="C93" t="s">
        <v>2</v>
      </c>
      <c r="D93" t="s">
        <v>106</v>
      </c>
      <c r="E93" t="s">
        <v>107</v>
      </c>
      <c r="F93" t="s">
        <v>106</v>
      </c>
      <c r="G93" t="s">
        <v>107</v>
      </c>
      <c r="H93">
        <v>21846</v>
      </c>
      <c r="I93">
        <v>21846</v>
      </c>
      <c r="J93" t="s">
        <v>191</v>
      </c>
      <c r="K93" t="s">
        <v>109</v>
      </c>
    </row>
    <row r="94" spans="1:11" x14ac:dyDescent="0.25">
      <c r="A94" t="s">
        <v>355</v>
      </c>
      <c r="B94" t="s">
        <v>356</v>
      </c>
      <c r="C94" t="s">
        <v>2</v>
      </c>
      <c r="D94" t="s">
        <v>106</v>
      </c>
      <c r="E94" t="s">
        <v>107</v>
      </c>
      <c r="F94" t="s">
        <v>106</v>
      </c>
      <c r="G94" t="s">
        <v>107</v>
      </c>
      <c r="H94">
        <v>20979</v>
      </c>
      <c r="I94">
        <v>20979</v>
      </c>
      <c r="J94" t="s">
        <v>191</v>
      </c>
      <c r="K94" t="s">
        <v>109</v>
      </c>
    </row>
    <row r="95" spans="1:11" x14ac:dyDescent="0.25">
      <c r="A95" t="s">
        <v>357</v>
      </c>
      <c r="B95" t="s">
        <v>358</v>
      </c>
      <c r="C95" t="s">
        <v>20</v>
      </c>
      <c r="D95" t="s">
        <v>305</v>
      </c>
      <c r="E95" t="s">
        <v>306</v>
      </c>
      <c r="F95" t="s">
        <v>305</v>
      </c>
      <c r="G95" t="s">
        <v>306</v>
      </c>
      <c r="H95">
        <v>2600</v>
      </c>
      <c r="I95">
        <v>2600</v>
      </c>
      <c r="J95" t="s">
        <v>359</v>
      </c>
      <c r="K95" t="s">
        <v>48</v>
      </c>
    </row>
  </sheetData>
  <pageMargins left="0.7" right="0.7" top="0.75" bottom="0.75" header="0.3" footer="0.3"/>
  <pageSetup paperSize="8"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a k 1 9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G p N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X 1 X z w V O h 3 s C A A D 3 D A A A E w A c A E Z v c m 1 1 b G F z L 1 N l Y 3 R p b 2 4 x L m 0 g o h g A K K A U A A A A A A A A A A A A A A A A A A A A A A A A A A A A 7 V Z d a 9 s w F H 0 P 5 D 8 I 7 S W B 1 M S B P W x l D y N b Y W x j o 0 1 h 0 O x B t V V P I O l 6 k r J 1 N f n v v Z K T 1 R 9 x 4 n Q M V l g e Y v v q 3 K t z z 5 F l W Z 4 4 A Z p c l N f 4 d D g Y D u w 3 Z n h K U u Y Y e U U k d 8 M B w d 8 n I z K h O Y a + K B k t 2 L X k d n Q m J I / m o B 3 X z o 7 o / O X y 0 n J j w / / y D f z U E l h q l 1 h L y P j F 9 G Q 2 n c 3 I K B 5 H t 0 r S 8 X h S l g 7 F p l h 5 M 0 c x X V + F 2 N c q I E Z A i S z i x v g z i o 9 c S l Y C C L c 5 0 5 b R b U b 0 9 h Y D a b i f g 1 w p P S p L T g g N N 3 R C C p q I D K / U O r N y b m X Y Z w M 5 a O z M D 1 P I M u 4 c B E T C p W O + b c O 2 w z k z j i c C p 3 H C P 7 M s E 6 t U J K i i C Q G h c j A O X m / j d y h 4 y H R c 5 W I O K k e p m c J 6 U I F f g F L 8 g / i + E q g h p + u n w n P c c q Y 6 c R + D u j x t 9 1 B U A x u N 6 p G 9 b H o t l w N 9 1 E l t l h O g f P x M 2 I S F B U Y N y 7 y W F 5 A I H 2 n x j F o Z t d F m e r u p m p e P 7 q o m d X N 5 F P U I l F 3 U Y l E T c Y B o A 3 8 c 7 9 0 t N 4 k 3 K f W 2 Z 1 + V t l 1 7 0 Y f t 2 / F C / 4 E Y X b J 2 7 h w N S f y Y B 6 d c g x J 6 s w 8 E V X b k R z t z d w E b 9 R 5 k O B c K r O U k A Q k a h 3 6 3 f M 4 V / N h 0 a 0 f 9 9 J r 8 L Z Y f s c K N F x W I E z k g W 0 3 8 H m h d w A o i A W u L B / Y L g 4 R u w K i y g c W v n P s m m t 2 i r k X n 3 u s w i e i V u u Z m j Q 5 Q r k 8 W 7 2 l 7 B b W 3 6 H 4 L q G 9 T X V + B g v r T w j s t 7 s L L F Z 4 u p R O q u m r a m V E 9 q w N Q K 3 S 0 E f F B J 3 q I V z W n 8 a X r N G c 4 E P p o r t U D W O 1 D 8 / 8 g 9 o 8 d c J 4 K z 6 2 1 1 e m 8 g V 1 O F c / X V 1 V s 2 9 l j j 0 6 1 m R 9 9 U D o I q r 1 w e 7 m e 3 g N Q S w E C L Q A U A A I A C A B q T X 1 X X A V 4 3 6 g A A A D 5 A A A A E g A A A A A A A A A A A A A A A A A A A A A A Q 2 9 u Z m l n L 1 B h Y 2 t h Z 2 U u e G 1 s U E s B A i 0 A F A A C A A g A a k 1 9 V w / K 6 a u k A A A A 6 Q A A A B M A A A A A A A A A A A A A A A A A 9 A A A A F t D b 2 5 0 Z W 5 0 X 1 R 5 c G V z X S 5 4 b W x Q S w E C L Q A U A A I A C A B q T X 1 X z w V O h 3 s C A A D 3 D A A A E w A A A A A A A A A A A A A A A A D l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I Q A A A A A A A H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4 O j I 4 O j A y L j k w M D g 4 N j F a I i A v P j x F b n R y e S B U e X B l P S J G a W x s Q 2 9 s d W 1 u V H l w Z X M i I F Z h b H V l P S J z Q m d B Q U F B Q U F B Q U F G Q U F B R i I g L z 4 8 R W 5 0 c n k g V H l w Z T 0 i R m l s b E N v b H V t b k 5 h b W V z I i B W Y W x 1 Z T 0 i c 1 s m c X V v d D t O Y W 1 l J n F 1 b 3 Q 7 L C Z x d W 9 0 O 2 N p Z y Z x d W 9 0 O y w m c X V v d D t v Z 2 d l d H R v J n F 1 b 3 Q 7 L C Z x d W 9 0 O 3 N j Z W x 0 Y U N v b n R y Y W V u d G U m c X V v d D s s J n F 1 b 3 Q 7 c G F y d G V j a X B h b n R l L m N v Z G l j Z U Z p c 2 N h b G U m c X V v d D s s J n F 1 b 3 Q 7 c G F y d G V j a X B h b n R l L n J h Z 2 l v b m V T b 2 N p Y W x l J n F 1 b 3 Q 7 L C Z x d W 9 0 O 2 F n Z 2 l 1 Z G l j Y X R h c m k u Y W d n a X V k a W N h d G F y a W 8 u Y 2 9 k a W N l R m l z Y 2 F s Z S Z x d W 9 0 O y w m c X V v d D t h Z 2 d p d W R p Y 2 F 0 Y X J p L m F n Z 2 l 1 Z G l j Y X R h c m l v L n J h Z 2 l v b m V T b 2 N p Y W x l J n F 1 b 3 Q 7 L C Z x d W 9 0 O 2 l t c G 9 y d G 9 B Z 2 d p d W R p Y 2 F 6 a W 9 u Z S Z x d W 9 0 O y w m c X V v d D t 0 Z W 1 w a U N v b X B s Z X R h b W V u d G 8 u Z G F 0 Y U l u a X p p b y Z x d W 9 0 O y w m c X V v d D t 0 Z W 1 w a U N v b X B s Z X R h b W V u d G 8 u Z G F 0 Y V V s d G l t Y X p p b 2 5 l J n F 1 b 3 Q 7 L C Z x d W 9 0 O 2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R h Y m x l M S 5 7 T m F t Z S w w f S Z x d W 9 0 O y w m c X V v d D t T Z W N 0 a W 9 u M S 9 k Y X R h L 1 R h Y m V s b G E g V G F i b G U g Z X N w Y W 5 z Y S 5 7 Y 2 l n L D F 9 J n F 1 b 3 Q 7 L C Z x d W 9 0 O 1 N l Y 3 R p b 2 4 x L 2 R h d G E v V G F i Z W x s Y S B U Y W J s Z S B l c 3 B h b n N h L n t v Z 2 d l d H R v L D N 9 J n F 1 b 3 Q 7 L C Z x d W 9 0 O 1 N l Y 3 R p b 2 4 x L 2 R h d G E v V G F i Z W x s Y S B U Y W J s Z S B l c 3 B h b n N h L n t z Y 2 V s d G F D b 2 5 0 c m F l b n R l L D R 9 J n F 1 b 3 Q 7 L C Z x d W 9 0 O 1 N l Y 3 R p b 2 4 x L 2 R h d G E v V G F i Z W x s Y S B w Y X J 0 Z W N p c G F u d G U g Z X N w Y W 5 z Y S 5 7 c G F y d G V j a X B h b n R l L m N v Z G l j Z U Z p c 2 N h b G U s N X 0 m c X V v d D s s J n F 1 b 3 Q 7 U 2 V j d G l v b j E v Z G F 0 Y S 9 U Y W J l b G x h I H B h c n R l Y 2 l w Y W 5 0 Z S B l c 3 B h b n N h L n t w Y X J 0 Z W N p c G F u d G U u c m F n a W 9 u Z V N v Y 2 l h b G U s N n 0 m c X V v d D s s J n F 1 b 3 Q 7 U 2 V j d G l v b j E v Z G F 0 Y S 9 U Y W J l b G x h I G F n Z 2 l 1 Z G l j Y X R h c m k u Y W d n a X V k a W N h d G F y a W 8 g Z X N w Y W 5 z Y S 5 7 Y W d n a X V k a W N h d G F y a S 5 h Z 2 d p d W R p Y 2 F 0 Y X J p b y 5 j b 2 R p Y 2 V G a X N j Y W x l L D d 9 J n F 1 b 3 Q 7 L C Z x d W 9 0 O 1 N l Y 3 R p b 2 4 x L 2 R h d G E v V G F i Z W x s Y S B h Z 2 d p d W R p Y 2 F 0 Y X J p L m F n Z 2 l 1 Z G l j Y X R h c m l v I G V z c G F u c 2 E u e 2 F n Z 2 l 1 Z G l j Y X R h c m k u Y W d n a X V k a W N h d G F y a W 8 u c m F n a W 9 u Z V N v Y 2 l h b G U s O H 0 m c X V v d D s s J n F 1 b 3 Q 7 U 2 V j d G l v b j E v Z G F 0 Y S 9 N b 2 R p Z m l j Y X R v I H R p c G 8 g Y 2 9 u I G l t c G 9 z d G F 6 a W 9 u a S B s b 2 N h b G k u e 2 l t c G 9 y d G 9 B Z 2 d p d W R p Y 2 F 6 a W 9 u Z S w 4 f S Z x d W 9 0 O y w m c X V v d D t T Z W N 0 a W 9 u M S 9 k Y X R h L 1 R h Y m V s b G E g d G V t c G l D b 2 1 w b G V 0 Y W 1 l b n R v I G V z c G F u c 2 E u e 3 R l b X B p Q 2 9 t c G x l d G F t Z W 5 0 b y 5 k Y X R h S W 5 p e m l v L D l 9 J n F 1 b 3 Q 7 L C Z x d W 9 0 O 1 N l Y 3 R p b 2 4 x L 2 R h d G E v V G F i Z W x s Y S B 0 Z W 1 w a U N v b X B s Z X R h b W V u d G 8 g Z X N w Y W 5 z Y S 5 7 d G V t c G l D b 2 1 w b G V 0 Y W 1 l b n R v L m R h d G F V b H R p b W F 6 a W 9 u Z S w x M H 0 m c X V v d D s s J n F 1 b 3 Q 7 U 2 V j d G l v b j E v Z G F 0 Y S 9 N b 2 R p Z m l j Y X R v I H R p c G 8 g Y 2 9 u I G l t c G 9 z d G F 6 a W 9 u a S B s b 2 N h b G k x L n t p b X B v c n R v U 2 9 t b W V M a X F 1 a W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L 1 R h Y m x l M S 5 7 T m F t Z S w w f S Z x d W 9 0 O y w m c X V v d D t T Z W N 0 a W 9 u M S 9 k Y X R h L 1 R h Y m V s b G E g V G F i b G U g Z X N w Y W 5 z Y S 5 7 Y 2 l n L D F 9 J n F 1 b 3 Q 7 L C Z x d W 9 0 O 1 N l Y 3 R p b 2 4 x L 2 R h d G E v V G F i Z W x s Y S B U Y W J s Z S B l c 3 B h b n N h L n t v Z 2 d l d H R v L D N 9 J n F 1 b 3 Q 7 L C Z x d W 9 0 O 1 N l Y 3 R p b 2 4 x L 2 R h d G E v V G F i Z W x s Y S B U Y W J s Z S B l c 3 B h b n N h L n t z Y 2 V s d G F D b 2 5 0 c m F l b n R l L D R 9 J n F 1 b 3 Q 7 L C Z x d W 9 0 O 1 N l Y 3 R p b 2 4 x L 2 R h d G E v V G F i Z W x s Y S B w Y X J 0 Z W N p c G F u d G U g Z X N w Y W 5 z Y S 5 7 c G F y d G V j a X B h b n R l L m N v Z G l j Z U Z p c 2 N h b G U s N X 0 m c X V v d D s s J n F 1 b 3 Q 7 U 2 V j d G l v b j E v Z G F 0 Y S 9 U Y W J l b G x h I H B h c n R l Y 2 l w Y W 5 0 Z S B l c 3 B h b n N h L n t w Y X J 0 Z W N p c G F u d G U u c m F n a W 9 u Z V N v Y 2 l h b G U s N n 0 m c X V v d D s s J n F 1 b 3 Q 7 U 2 V j d G l v b j E v Z G F 0 Y S 9 U Y W J l b G x h I G F n Z 2 l 1 Z G l j Y X R h c m k u Y W d n a X V k a W N h d G F y a W 8 g Z X N w Y W 5 z Y S 5 7 Y W d n a X V k a W N h d G F y a S 5 h Z 2 d p d W R p Y 2 F 0 Y X J p b y 5 j b 2 R p Y 2 V G a X N j Y W x l L D d 9 J n F 1 b 3 Q 7 L C Z x d W 9 0 O 1 N l Y 3 R p b 2 4 x L 2 R h d G E v V G F i Z W x s Y S B h Z 2 d p d W R p Y 2 F 0 Y X J p L m F n Z 2 l 1 Z G l j Y X R h c m l v I G V z c G F u c 2 E u e 2 F n Z 2 l 1 Z G l j Y X R h c m k u Y W d n a X V k a W N h d G F y a W 8 u c m F n a W 9 u Z V N v Y 2 l h b G U s O H 0 m c X V v d D s s J n F 1 b 3 Q 7 U 2 V j d G l v b j E v Z G F 0 Y S 9 N b 2 R p Z m l j Y X R v I H R p c G 8 g Y 2 9 u I G l t c G 9 z d G F 6 a W 9 u a S B s b 2 N h b G k u e 2 l t c G 9 y d G 9 B Z 2 d p d W R p Y 2 F 6 a W 9 u Z S w 4 f S Z x d W 9 0 O y w m c X V v d D t T Z W N 0 a W 9 u M S 9 k Y X R h L 1 R h Y m V s b G E g d G V t c G l D b 2 1 w b G V 0 Y W 1 l b n R v I G V z c G F u c 2 E u e 3 R l b X B p Q 2 9 t c G x l d G F t Z W 5 0 b y 5 k Y X R h S W 5 p e m l v L D l 9 J n F 1 b 3 Q 7 L C Z x d W 9 0 O 1 N l Y 3 R p b 2 4 x L 2 R h d G E v V G F i Z W x s Y S B 0 Z W 1 w a U N v b X B s Z X R h b W V u d G 8 g Z X N w Y W 5 z Y S 5 7 d G V t c G l D b 2 1 w b G V 0 Y W 1 l b n R v L m R h d G F V b H R p b W F 6 a W 9 u Z S w x M H 0 m c X V v d D s s J n F 1 b 3 Q 7 U 2 V j d G l v b j E v Z G F 0 Y S 9 N b 2 R p Z m l j Y X R v I H R p c G 8 g Y 2 9 u I G l t c G 9 z d G F 6 a W 9 u a S B s b 2 N h b G k x L n t p b X B v c n R v U 2 9 t b W V M a X F 1 a W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V j a X B h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4 O j I 4 O j A z L j k x N T Y 0 O D l a I i A v P j x F b n R y e S B U e X B l P S J G a W x s Q 2 9 s d W 1 u V H l w Z X M i I F Z h b H V l P S J z Q U F B P S I g L z 4 8 R W 5 0 c n k g V H l w Z T 0 i R m l s b E N v b H V t b k 5 h b W V z I i B W Y W x 1 Z T 0 i c 1 s m c X V v d D t j b 2 R p Y 2 V G a X N j Y W x l J n F 1 b 3 Q 7 L C Z x d W 9 0 O 3 J h Z 2 l v b m V T b 2 N p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G V j a X B h b n R p L 1 R h Y m V s b G E g c G F y d G V j a X B h b n R l I G V z c G F u c 2 E u e 2 N v Z G l j Z U Z p c 2 N h b G U s M H 0 m c X V v d D s s J n F 1 b 3 Q 7 U 2 V j d G l v b j E v c G F y d G V j a X B h b n R p L 1 R h Y m V s b G E g c G F y d G V j a X B h b n R l I G V z c G F u c 2 E u e 3 J h Z 2 l v b m V T b 2 N p Y W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h c n R l Y 2 l w Y W 5 0 a S 9 U Y W J l b G x h I H B h c n R l Y 2 l w Y W 5 0 Z S B l c 3 B h b n N h L n t j b 2 R p Y 2 V G a X N j Y W x l L D B 9 J n F 1 b 3 Q 7 L C Z x d W 9 0 O 1 N l Y 3 R p b 2 4 x L 3 B h c n R l Y 2 l w Y W 5 0 a S 9 U Y W J l b G x h I H B h c n R l Y 2 l w Y W 5 0 Z S B l c 3 B h b n N h L n t y Y W d p b 2 5 l U 2 9 j a W F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G V j a X B h b n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Z W N p c G F u d G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V j a X B h b n R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l Y 2 l w Y W 5 0 a S 9 U Y W J l b G x h J T I w V G F i b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V j a X B h b n R p L 3 B h c n R l Y 2 l w Y W 5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Z W N p c G F u d G k v V G F i Z W x s Y S U y M H B h c n R l Y 2 l w Y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w Y X J 0 Z W N p c G F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G F n Z 2 l 1 Z G l j Y X R h c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Y W d n a X V k a W N h d G F y a S 5 h Z 2 d p d W R p Y 2 F 0 Y X J p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z d H J 1 d H R 1 c m F Q c m 9 w b 2 5 l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d G V t c G l D b 2 1 w b G V 0 Y W 1 l b n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W 9 k a W Z p Y 2 F 0 b y U y M H R p c G 8 l M j B j b 2 4 l M j B p b X B v c 3 R h e m l v b m k l M j B s b 2 N h b G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K i b f 9 o C 5 M p V K 1 l b m V J j U A A A A A A g A A A A A A E G Y A A A A B A A A g A A A A u Q + A F f I 1 L W l p g 5 q J p 2 4 G d + 0 P z z h H T H f v + r / v 6 B B 2 x d 0 A A A A A D o A A A A A C A A A g A A A A B D w A C O G Y m g 9 I o d 0 v S M j T k S m k i I H K I E v o H 8 u k A M z r L p Z Q A A A A p G F Z A z y X 2 p D v x N m H p o k P l 7 m O W r T G a / O 6 3 v L X 4 1 O Q S h r R 0 G 4 + 8 5 b J 5 U N m e u b N b i n o f U J A q U W K e c P 4 M c C U V + U a v l u H j b o l m Y E g g c f F 7 K e y S + B A A A A A 7 a k I 6 4 Z M 9 0 a J t P C g Y M r l S e D j t N P I 9 I P g W 4 M k U j U a 3 L w P X g y Y B e c g n Q r k z X p q 6 3 0 z c U G g 6 z C X 5 L h r y m j 9 0 m g f E A = = < / D a t a M a s h u p > 
</file>

<file path=customXml/itemProps1.xml><?xml version="1.0" encoding="utf-8"?>
<ds:datastoreItem xmlns:ds="http://schemas.openxmlformats.org/officeDocument/2006/customXml" ds:itemID="{79B7A4E4-77EC-4094-BF93-D9E385658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29T08:43:11Z</cp:lastPrinted>
  <dcterms:created xsi:type="dcterms:W3CDTF">2023-11-29T08:18:01Z</dcterms:created>
  <dcterms:modified xsi:type="dcterms:W3CDTF">2023-11-29T08:57:25Z</dcterms:modified>
</cp:coreProperties>
</file>